"C28452" t="s">
        <v>3206</v>
      </c>
      <c r="D28452" s="1" t="s">
        <v>553</v>
      </c>
      <c r="E28452">
        <v>0</v>
      </c>
      <c r="F28452">
        <v>0</v>
      </c>
      <c r="G28452">
        <v>3</v>
      </c>
    </row>
    <row r="28453" spans="1:7" x14ac:dyDescent="0.25">
      <c r="A28453">
        <v>33844</v>
      </c>
      <c r="B28453" s="1" t="s">
        <v>56643</v>
      </c>
      <c r="C28453" t="s">
        <v>56644</v>
      </c>
      <c r="D28453" s="1" t="s">
        <v>553</v>
      </c>
      <c r="E28453">
        <v>0</v>
      </c>
      <c r="F28453">
        <v>0</v>
      </c>
      <c r="G28453">
        <v>3</v>
      </c>
    </row>
    <row r="28454" spans="1:7" x14ac:dyDescent="0.25">
      <c r="A28454">
        <v>33845</v>
      </c>
      <c r="B28454" s="1" t="s">
        <v>20977</v>
      </c>
      <c r="C28454" t="s">
        <v>20978</v>
      </c>
      <c r="D28454" s="1" t="s">
        <v>553</v>
      </c>
      <c r="E28454">
        <v>0</v>
      </c>
      <c r="F28454">
        <v>0</v>
      </c>
      <c r="G28454">
        <v>3</v>
      </c>
    </row>
    <row r="28455" spans="1:7" x14ac:dyDescent="0.25">
      <c r="A28455">
        <v>33846</v>
      </c>
      <c r="B28455" s="1" t="s">
        <v>56645</v>
      </c>
      <c r="C28455" t="s">
        <v>56646</v>
      </c>
      <c r="D28455" s="1" t="s">
        <v>553</v>
      </c>
      <c r="E28455">
        <v>0</v>
      </c>
      <c r="F28455">
        <v>0</v>
      </c>
      <c r="G28455">
        <v>3</v>
      </c>
    </row>
    <row r="28456" spans="1:7" x14ac:dyDescent="0.25">
      <c r="A28456">
        <v>33847</v>
      </c>
      <c r="B28456" s="1" t="s">
        <v>20670</v>
      </c>
      <c r="C28456" t="s">
        <v>8732</v>
      </c>
      <c r="D28456" s="1" t="s">
        <v>553</v>
      </c>
      <c r="E28456">
        <v>0</v>
      </c>
      <c r="F28456">
        <v>0</v>
      </c>
      <c r="G28456">
        <v>3</v>
      </c>
    </row>
    <row r="28457" spans="1:7" x14ac:dyDescent="0.25">
      <c r="A28457">
        <v>33848</v>
      </c>
      <c r="B28457" s="1" t="s">
        <v>20671</v>
      </c>
      <c r="C28457" t="s">
        <v>956</v>
      </c>
      <c r="D28457" s="1" t="s">
        <v>553</v>
      </c>
      <c r="E28457">
        <v>0</v>
      </c>
      <c r="F28457">
        <v>0</v>
      </c>
      <c r="G28457">
        <v>3</v>
      </c>
    </row>
    <row r="28458" spans="1:7" x14ac:dyDescent="0.25">
      <c r="A28458">
        <v>33849</v>
      </c>
      <c r="B28458" s="1" t="s">
        <v>20672</v>
      </c>
      <c r="C28458" t="s">
        <v>20673</v>
      </c>
      <c r="D28458" s="1" t="s">
        <v>553</v>
      </c>
      <c r="E28458">
        <v>0</v>
      </c>
      <c r="F28458">
        <v>0</v>
      </c>
      <c r="G28458">
        <v>3</v>
      </c>
    </row>
    <row r="28459" spans="1:7" x14ac:dyDescent="0.25">
      <c r="A28459">
        <v>33850</v>
      </c>
      <c r="B28459" s="1" t="s">
        <v>20674</v>
      </c>
      <c r="C28459" t="s">
        <v>20673</v>
      </c>
      <c r="D28459" s="1" t="s">
        <v>553</v>
      </c>
      <c r="E28459">
        <v>0</v>
      </c>
      <c r="F28459">
        <v>0</v>
      </c>
      <c r="G28459">
        <v>3</v>
      </c>
    </row>
    <row r="28460" spans="1:7" x14ac:dyDescent="0.25">
      <c r="A28460">
        <v>33851</v>
      </c>
      <c r="B28460" s="1" t="s">
        <v>20675</v>
      </c>
      <c r="C28460" t="s">
        <v>20673</v>
      </c>
      <c r="D28460" s="1" t="s">
        <v>553</v>
      </c>
      <c r="E28460">
        <v>0</v>
      </c>
      <c r="F28460">
        <v>0</v>
      </c>
      <c r="G28460">
        <v>3</v>
      </c>
    </row>
    <row r="28461" spans="1:7" x14ac:dyDescent="0.25">
      <c r="A28461">
        <v>33853</v>
      </c>
      <c r="B28461" s="1" t="s">
        <v>56647</v>
      </c>
      <c r="C28461" t="s">
        <v>56648</v>
      </c>
      <c r="D28461" s="1" t="s">
        <v>553</v>
      </c>
      <c r="E28461">
        <v>0</v>
      </c>
      <c r="F28461">
        <v>0</v>
      </c>
      <c r="G28461">
        <v>3</v>
      </c>
    </row>
    <row r="28462" spans="1:7" x14ac:dyDescent="0.25">
      <c r="A28462">
        <v>33854</v>
      </c>
      <c r="B28462" s="1" t="s">
        <v>20979</v>
      </c>
      <c r="C28462" t="s">
        <v>8706</v>
      </c>
      <c r="D28462" s="1" t="s">
        <v>553</v>
      </c>
      <c r="E28462">
        <v>0</v>
      </c>
      <c r="F28462">
        <v>0</v>
      </c>
      <c r="G28462">
        <v>3</v>
      </c>
    </row>
    <row r="28463" spans="1:7" x14ac:dyDescent="0.25">
      <c r="A28463">
        <v>33855</v>
      </c>
      <c r="B28463" s="1" t="s">
        <v>56649</v>
      </c>
      <c r="C28463" t="s">
        <v>8706</v>
      </c>
      <c r="D28463" s="1" t="s">
        <v>553</v>
      </c>
      <c r="E28463">
        <v>0</v>
      </c>
      <c r="F28463">
        <v>0</v>
      </c>
      <c r="G28463">
        <v>3</v>
      </c>
    </row>
    <row r="28464" spans="1:7" x14ac:dyDescent="0.25">
      <c r="A28464">
        <v>33856</v>
      </c>
      <c r="B28464" s="1" t="s">
        <v>21612</v>
      </c>
      <c r="C28464" t="s">
        <v>8706</v>
      </c>
      <c r="D28464" s="1" t="s">
        <v>553</v>
      </c>
      <c r="E28464">
        <v>0</v>
      </c>
      <c r="F28464">
        <v>0</v>
      </c>
      <c r="G28464">
        <v>3</v>
      </c>
    </row>
    <row r="28465" spans="1:7" x14ac:dyDescent="0.25">
      <c r="A28465">
        <v>33857</v>
      </c>
      <c r="B28465" s="1" t="s">
        <v>21613</v>
      </c>
      <c r="C28465" t="s">
        <v>9275</v>
      </c>
      <c r="D28465" s="1" t="s">
        <v>553</v>
      </c>
      <c r="E28465">
        <v>0</v>
      </c>
      <c r="F28465">
        <v>0</v>
      </c>
      <c r="G28465">
        <v>3</v>
      </c>
    </row>
    <row r="28466" spans="1:7" x14ac:dyDescent="0.25">
      <c r="A28466">
        <v>33858</v>
      </c>
      <c r="B28466" s="1" t="s">
        <v>21614</v>
      </c>
      <c r="C28466" t="s">
        <v>8138</v>
      </c>
      <c r="D28466" s="1" t="s">
        <v>553</v>
      </c>
      <c r="E28466">
        <v>0</v>
      </c>
      <c r="F28466">
        <v>0</v>
      </c>
      <c r="G28466">
        <v>3</v>
      </c>
    </row>
    <row r="28467" spans="1:7" x14ac:dyDescent="0.25">
      <c r="A28467">
        <v>33859</v>
      </c>
      <c r="B28467" s="1" t="s">
        <v>21615</v>
      </c>
      <c r="C28467" t="s">
        <v>20631</v>
      </c>
      <c r="D28467" s="1" t="s">
        <v>553</v>
      </c>
      <c r="E28467">
        <v>0</v>
      </c>
      <c r="F28467">
        <v>0</v>
      </c>
      <c r="G28467">
        <v>3</v>
      </c>
    </row>
    <row r="28468" spans="1:7" x14ac:dyDescent="0.25">
      <c r="A28468">
        <v>33861</v>
      </c>
      <c r="B28468" s="1" t="s">
        <v>20980</v>
      </c>
      <c r="C28468" t="s">
        <v>20802</v>
      </c>
      <c r="D28468" s="1" t="s">
        <v>553</v>
      </c>
      <c r="E28468">
        <v>0</v>
      </c>
      <c r="F28468">
        <v>0</v>
      </c>
      <c r="G28468">
        <v>3</v>
      </c>
    </row>
    <row r="28469" spans="1:7" x14ac:dyDescent="0.25">
      <c r="A28469">
        <v>33862</v>
      </c>
      <c r="B28469" s="1" t="s">
        <v>56650</v>
      </c>
      <c r="C28469" t="s">
        <v>22870</v>
      </c>
      <c r="D28469" s="1" t="s">
        <v>553</v>
      </c>
      <c r="E28469">
        <v>1</v>
      </c>
      <c r="F28469">
        <v>0</v>
      </c>
      <c r="G28469">
        <v>0</v>
      </c>
    </row>
    <row r="28470" spans="1:7" x14ac:dyDescent="0.25">
      <c r="A28470">
        <v>33863</v>
      </c>
      <c r="B28470" s="1" t="s">
        <v>20981</v>
      </c>
      <c r="C28470" t="s">
        <v>8353</v>
      </c>
      <c r="D28470" s="1" t="s">
        <v>553</v>
      </c>
      <c r="E28470">
        <v>0</v>
      </c>
      <c r="F28470">
        <v>0</v>
      </c>
      <c r="G28470">
        <v>3</v>
      </c>
    </row>
    <row r="28471" spans="1:7" x14ac:dyDescent="0.25">
      <c r="A28471">
        <v>33864</v>
      </c>
      <c r="B28471" s="1" t="s">
        <v>20676</v>
      </c>
      <c r="C28471" t="s">
        <v>10448</v>
      </c>
      <c r="D28471" s="1" t="s">
        <v>553</v>
      </c>
      <c r="E28471">
        <v>1</v>
      </c>
      <c r="F28471">
        <v>0</v>
      </c>
      <c r="G28471">
        <v>0</v>
      </c>
    </row>
    <row r="28472" spans="1:7" x14ac:dyDescent="0.25">
      <c r="A28472">
        <v>33865</v>
      </c>
      <c r="B28472" s="1" t="s">
        <v>20677</v>
      </c>
      <c r="C28472" t="s">
        <v>6946</v>
      </c>
      <c r="D28472" s="1" t="s">
        <v>553</v>
      </c>
      <c r="E28472">
        <v>0</v>
      </c>
      <c r="F28472">
        <v>0</v>
      </c>
      <c r="G28472">
        <v>3</v>
      </c>
    </row>
    <row r="28473" spans="1:7" x14ac:dyDescent="0.25">
      <c r="A28473">
        <v>33866</v>
      </c>
      <c r="B28473" s="1" t="s">
        <v>20678</v>
      </c>
      <c r="C28473" t="s">
        <v>6191</v>
      </c>
      <c r="D28473" s="1" t="s">
        <v>553</v>
      </c>
      <c r="E28473">
        <v>0</v>
      </c>
      <c r="F28473">
        <v>0</v>
      </c>
      <c r="G28473">
        <v>3</v>
      </c>
    </row>
    <row r="28474" spans="1:7" x14ac:dyDescent="0.25">
      <c r="A28474">
        <v>33867</v>
      </c>
      <c r="B28474" s="1" t="s">
        <v>20679</v>
      </c>
      <c r="C28474" t="s">
        <v>20680</v>
      </c>
      <c r="D28474" s="1" t="s">
        <v>553</v>
      </c>
      <c r="E28474">
        <v>0</v>
      </c>
      <c r="F28474">
        <v>0</v>
      </c>
      <c r="G28474">
        <v>3</v>
      </c>
    </row>
    <row r="28475" spans="1:7" x14ac:dyDescent="0.25">
      <c r="A28475">
        <v>33869</v>
      </c>
      <c r="B28475" s="1" t="s">
        <v>56651</v>
      </c>
      <c r="C28475" t="s">
        <v>418</v>
      </c>
      <c r="D28475" s="1" t="s">
        <v>553</v>
      </c>
      <c r="E28475">
        <v>0</v>
      </c>
      <c r="F28475">
        <v>0</v>
      </c>
      <c r="G28475">
        <v>3</v>
      </c>
    </row>
    <row r="28476" spans="1:7" x14ac:dyDescent="0.25">
      <c r="A28476">
        <v>33873</v>
      </c>
      <c r="B28476" s="1" t="s">
        <v>21616</v>
      </c>
      <c r="C28476" t="s">
        <v>20851</v>
      </c>
      <c r="D28476" s="1" t="s">
        <v>553</v>
      </c>
      <c r="E28476">
        <v>0</v>
      </c>
      <c r="F28476">
        <v>0</v>
      </c>
      <c r="G28476">
        <v>3</v>
      </c>
    </row>
    <row r="28477" spans="1:7" x14ac:dyDescent="0.25">
      <c r="A28477">
        <v>33874</v>
      </c>
      <c r="B28477" s="1" t="s">
        <v>21617</v>
      </c>
      <c r="C28477" t="s">
        <v>2488</v>
      </c>
      <c r="D28477" s="1" t="s">
        <v>553</v>
      </c>
      <c r="E28477">
        <v>0</v>
      </c>
      <c r="F28477">
        <v>0</v>
      </c>
      <c r="G28477">
        <v>3</v>
      </c>
    </row>
    <row r="28478" spans="1:7" x14ac:dyDescent="0.25">
      <c r="A28478">
        <v>33878</v>
      </c>
      <c r="B28478" s="1" t="s">
        <v>56652</v>
      </c>
      <c r="C28478" t="s">
        <v>9995</v>
      </c>
      <c r="D28478" s="1" t="s">
        <v>553</v>
      </c>
      <c r="E28478">
        <v>0</v>
      </c>
      <c r="F28478">
        <v>0</v>
      </c>
      <c r="G28478">
        <v>3</v>
      </c>
    </row>
    <row r="28479" spans="1:7" x14ac:dyDescent="0.25">
      <c r="A28479">
        <v>33879</v>
      </c>
      <c r="B28479" s="1" t="s">
        <v>20982</v>
      </c>
      <c r="C28479" t="s">
        <v>20983</v>
      </c>
      <c r="D28479" s="1" t="s">
        <v>553</v>
      </c>
      <c r="E28479">
        <v>0</v>
      </c>
      <c r="F28479">
        <v>0</v>
      </c>
      <c r="G28479">
        <v>3</v>
      </c>
    </row>
    <row r="28480" spans="1:7" x14ac:dyDescent="0.25">
      <c r="A28480">
        <v>33880</v>
      </c>
      <c r="B28480" s="1" t="s">
        <v>56653</v>
      </c>
      <c r="C28480" t="s">
        <v>2231</v>
      </c>
      <c r="D28480" s="1" t="s">
        <v>553</v>
      </c>
      <c r="E28480">
        <v>0</v>
      </c>
      <c r="F28480">
        <v>0</v>
      </c>
      <c r="G28480">
        <v>3</v>
      </c>
    </row>
    <row r="28481" spans="1:7" x14ac:dyDescent="0.25">
      <c r="A28481">
        <v>33881</v>
      </c>
      <c r="B28481" s="1" t="s">
        <v>20681</v>
      </c>
      <c r="C28481" t="s">
        <v>20682</v>
      </c>
      <c r="D28481" s="1" t="s">
        <v>553</v>
      </c>
      <c r="E28481">
        <v>0</v>
      </c>
      <c r="F28481">
        <v>0</v>
      </c>
      <c r="G28481">
        <v>3</v>
      </c>
    </row>
    <row r="28482" spans="1:7" x14ac:dyDescent="0.25">
      <c r="A28482">
        <v>33882</v>
      </c>
      <c r="B28482" s="1" t="s">
        <v>20683</v>
      </c>
      <c r="C28482" t="s">
        <v>2131</v>
      </c>
      <c r="D28482" s="1" t="s">
        <v>553</v>
      </c>
      <c r="E28482">
        <v>0</v>
      </c>
      <c r="F28482">
        <v>0</v>
      </c>
      <c r="G28482">
        <v>3</v>
      </c>
    </row>
    <row r="28483" spans="1:7" x14ac:dyDescent="0.25">
      <c r="A28483">
        <v>33883</v>
      </c>
      <c r="B28483" s="1" t="s">
        <v>20684</v>
      </c>
      <c r="C28483" t="s">
        <v>20685</v>
      </c>
      <c r="D28483" s="1" t="s">
        <v>553</v>
      </c>
      <c r="E28483">
        <v>0</v>
      </c>
      <c r="F28483">
        <v>0</v>
      </c>
      <c r="G28483">
        <v>3</v>
      </c>
    </row>
    <row r="28484" spans="1:7" x14ac:dyDescent="0.25">
      <c r="A28484">
        <v>33884</v>
      </c>
      <c r="B28484" s="1" t="s">
        <v>20686</v>
      </c>
      <c r="C28484" t="s">
        <v>20687</v>
      </c>
      <c r="D28484" s="1" t="s">
        <v>553</v>
      </c>
      <c r="E28484">
        <v>0</v>
      </c>
      <c r="F28484">
        <v>0</v>
      </c>
      <c r="G28484">
        <v>3</v>
      </c>
    </row>
    <row r="28485" spans="1:7" x14ac:dyDescent="0.25">
      <c r="A28485">
        <v>33885</v>
      </c>
      <c r="B28485" s="1" t="s">
        <v>56654</v>
      </c>
      <c r="C28485" t="s">
        <v>56655</v>
      </c>
      <c r="D28485" s="1" t="s">
        <v>553</v>
      </c>
      <c r="E28485">
        <v>1</v>
      </c>
      <c r="F28485">
        <v>0</v>
      </c>
      <c r="G28485">
        <v>0</v>
      </c>
    </row>
    <row r="28486" spans="1:7" x14ac:dyDescent="0.25">
      <c r="A28486">
        <v>33886</v>
      </c>
      <c r="B28486" s="1" t="s">
        <v>20984</v>
      </c>
      <c r="C28486" t="s">
        <v>20985</v>
      </c>
      <c r="D28486" s="1" t="s">
        <v>553</v>
      </c>
      <c r="E28486">
        <v>0</v>
      </c>
      <c r="F28486">
        <v>0</v>
      </c>
      <c r="G28486">
        <v>3</v>
      </c>
    </row>
    <row r="28487" spans="1:7" x14ac:dyDescent="0.25">
      <c r="A28487">
        <v>33888</v>
      </c>
      <c r="B28487" s="1" t="s">
        <v>20986</v>
      </c>
      <c r="C28487" t="s">
        <v>20987</v>
      </c>
      <c r="D28487" s="1" t="s">
        <v>553</v>
      </c>
      <c r="E28487">
        <v>0</v>
      </c>
      <c r="F28487">
        <v>0</v>
      </c>
      <c r="G28487">
        <v>3</v>
      </c>
    </row>
    <row r="28488" spans="1:7" x14ac:dyDescent="0.25">
      <c r="A28488">
        <v>33889</v>
      </c>
      <c r="B28488" s="1" t="s">
        <v>79266</v>
      </c>
      <c r="C28488" t="s">
        <v>1471</v>
      </c>
      <c r="D28488" s="1" t="s">
        <v>44</v>
      </c>
      <c r="E28488">
        <v>0</v>
      </c>
      <c r="F28488">
        <v>0</v>
      </c>
      <c r="G28488">
        <v>2</v>
      </c>
    </row>
    <row r="28489" spans="1:7" x14ac:dyDescent="0.25">
      <c r="A28489">
        <v>33890</v>
      </c>
      <c r="B28489" s="1" t="s">
        <v>21618</v>
      </c>
      <c r="C28489" t="s">
        <v>134</v>
      </c>
      <c r="D28489" s="1" t="s">
        <v>553</v>
      </c>
      <c r="E28489">
        <v>0</v>
      </c>
      <c r="F28489">
        <v>0</v>
      </c>
      <c r="G28489">
        <v>3</v>
      </c>
    </row>
    <row r="28490" spans="1:7" x14ac:dyDescent="0.25">
      <c r="A28490">
        <v>33893</v>
      </c>
      <c r="B28490" s="1" t="s">
        <v>79422</v>
      </c>
      <c r="C28490" t="s">
        <v>1471</v>
      </c>
      <c r="D28490" s="1" t="s">
        <v>44</v>
      </c>
      <c r="E28490">
        <v>0</v>
      </c>
      <c r="F28490">
        <v>0</v>
      </c>
      <c r="G28490">
        <v>2</v>
      </c>
    </row>
    <row r="28491" spans="1:7" x14ac:dyDescent="0.25">
      <c r="A28491">
        <v>33894</v>
      </c>
      <c r="B28491" s="1" t="s">
        <v>56656</v>
      </c>
      <c r="C28491" t="s">
        <v>56657</v>
      </c>
      <c r="D28491" s="1" t="s">
        <v>553</v>
      </c>
      <c r="E28491">
        <v>0</v>
      </c>
      <c r="F28491">
        <v>0</v>
      </c>
      <c r="G28491">
        <v>3</v>
      </c>
    </row>
    <row r="28492" spans="1:7" x14ac:dyDescent="0.25">
      <c r="A28492">
        <v>33895</v>
      </c>
      <c r="B28492" s="1" t="s">
        <v>20988</v>
      </c>
      <c r="C28492" t="s">
        <v>8808</v>
      </c>
      <c r="D28492" s="1" t="s">
        <v>553</v>
      </c>
      <c r="E28492">
        <v>0</v>
      </c>
      <c r="F28492">
        <v>0</v>
      </c>
      <c r="G28492">
        <v>3</v>
      </c>
    </row>
    <row r="28493" spans="1:7" x14ac:dyDescent="0.25">
      <c r="A28493">
        <v>33896</v>
      </c>
      <c r="B28493" s="1" t="s">
        <v>56658</v>
      </c>
      <c r="C28493" t="s">
        <v>11694</v>
      </c>
      <c r="D28493" s="1" t="s">
        <v>553</v>
      </c>
      <c r="E28493">
        <v>0</v>
      </c>
      <c r="F28493">
        <v>0</v>
      </c>
      <c r="G28493">
        <v>3</v>
      </c>
    </row>
    <row r="28494" spans="1:7" x14ac:dyDescent="0.25">
      <c r="A28494">
        <v>33897</v>
      </c>
      <c r="B28494" s="1" t="s">
        <v>20989</v>
      </c>
      <c r="C28494" t="s">
        <v>3206</v>
      </c>
      <c r="D28494" s="1" t="s">
        <v>553</v>
      </c>
      <c r="E28494">
        <v>0</v>
      </c>
      <c r="F28494">
        <v>0</v>
      </c>
      <c r="G28494">
        <v>3</v>
      </c>
    </row>
    <row r="28495" spans="1:7" x14ac:dyDescent="0.25">
      <c r="A28495">
        <v>33898</v>
      </c>
      <c r="B28495" s="1" t="s">
        <v>20688</v>
      </c>
      <c r="C28495" t="s">
        <v>20689</v>
      </c>
      <c r="D28495" s="1" t="s">
        <v>553</v>
      </c>
      <c r="E28495">
        <v>0</v>
      </c>
      <c r="F28495">
        <v>0</v>
      </c>
      <c r="G28495">
        <v>3</v>
      </c>
    </row>
    <row r="28496" spans="1:7" x14ac:dyDescent="0.25">
      <c r="A28496">
        <v>33899</v>
      </c>
      <c r="B28496" s="1" t="s">
        <v>20690</v>
      </c>
      <c r="C28496" t="s">
        <v>20689</v>
      </c>
      <c r="D28496" s="1" t="s">
        <v>553</v>
      </c>
      <c r="E28496">
        <v>0</v>
      </c>
      <c r="F28496">
        <v>0</v>
      </c>
      <c r="G28496">
        <v>3</v>
      </c>
    </row>
    <row r="28497" spans="1:7" x14ac:dyDescent="0.25">
      <c r="A28497">
        <v>33900</v>
      </c>
      <c r="B28497" s="1" t="s">
        <v>20691</v>
      </c>
      <c r="C28497" t="s">
        <v>8238</v>
      </c>
      <c r="D28497" s="1" t="s">
        <v>553</v>
      </c>
      <c r="E28497">
        <v>0</v>
      </c>
      <c r="F28497">
        <v>0</v>
      </c>
      <c r="G28497">
        <v>3</v>
      </c>
    </row>
    <row r="28498" spans="1:7" x14ac:dyDescent="0.25">
      <c r="A28498">
        <v>33901</v>
      </c>
      <c r="B28498" s="1" t="s">
        <v>20692</v>
      </c>
      <c r="C28498" t="s">
        <v>20693</v>
      </c>
      <c r="D28498" s="1" t="s">
        <v>553</v>
      </c>
      <c r="E28498">
        <v>0</v>
      </c>
      <c r="F28498">
        <v>0</v>
      </c>
      <c r="G28498">
        <v>3</v>
      </c>
    </row>
    <row r="28499" spans="1:7" x14ac:dyDescent="0.25">
      <c r="A28499">
        <v>33904</v>
      </c>
      <c r="B28499" s="1" t="s">
        <v>21008</v>
      </c>
      <c r="C28499" t="s">
        <v>1484</v>
      </c>
      <c r="D28499" s="1" t="s">
        <v>553</v>
      </c>
      <c r="E28499">
        <v>0</v>
      </c>
      <c r="F28499">
        <v>0</v>
      </c>
      <c r="G28499">
        <v>3</v>
      </c>
    </row>
    <row r="28500" spans="1:7" x14ac:dyDescent="0.25">
      <c r="A28500">
        <v>33906</v>
      </c>
      <c r="B28500" s="1" t="s">
        <v>21619</v>
      </c>
      <c r="C28500" t="s">
        <v>5691</v>
      </c>
      <c r="D28500" s="1" t="s">
        <v>553</v>
      </c>
      <c r="E28500">
        <v>0</v>
      </c>
      <c r="F28500">
        <v>0</v>
      </c>
      <c r="G28500">
        <v>3</v>
      </c>
    </row>
    <row r="28501" spans="1:7" x14ac:dyDescent="0.25">
      <c r="A28501">
        <v>33907</v>
      </c>
      <c r="B28501" s="1" t="s">
        <v>21620</v>
      </c>
      <c r="C28501" t="s">
        <v>5204</v>
      </c>
      <c r="D28501" s="1" t="s">
        <v>553</v>
      </c>
      <c r="E28501">
        <v>0</v>
      </c>
      <c r="F28501">
        <v>0</v>
      </c>
      <c r="G28501">
        <v>3</v>
      </c>
    </row>
    <row r="28502" spans="1:7" x14ac:dyDescent="0.25">
      <c r="A28502">
        <v>33917</v>
      </c>
      <c r="B28502" s="1" t="s">
        <v>79086</v>
      </c>
      <c r="C28502" t="s">
        <v>1134</v>
      </c>
      <c r="D28502" s="1" t="s">
        <v>44</v>
      </c>
      <c r="E28502">
        <v>0</v>
      </c>
      <c r="F28502">
        <v>0</v>
      </c>
      <c r="G28502">
        <v>2</v>
      </c>
    </row>
    <row r="28503" spans="1:7" x14ac:dyDescent="0.25">
      <c r="A28503">
        <v>33918</v>
      </c>
      <c r="B28503" s="1" t="s">
        <v>79423</v>
      </c>
      <c r="C28503" t="s">
        <v>1134</v>
      </c>
      <c r="D28503" s="1" t="s">
        <v>44</v>
      </c>
      <c r="E28503">
        <v>0</v>
      </c>
      <c r="F28503">
        <v>0</v>
      </c>
      <c r="G28503">
        <v>2</v>
      </c>
    </row>
    <row r="28504" spans="1:7" x14ac:dyDescent="0.25">
      <c r="A28504">
        <v>33920</v>
      </c>
      <c r="B28504" s="1" t="s">
        <v>79424</v>
      </c>
      <c r="C28504" t="s">
        <v>1757</v>
      </c>
      <c r="D28504" s="1" t="s">
        <v>44</v>
      </c>
      <c r="E28504">
        <v>0</v>
      </c>
      <c r="F28504">
        <v>0</v>
      </c>
      <c r="G28504">
        <v>2</v>
      </c>
    </row>
    <row r="28505" spans="1:7" x14ac:dyDescent="0.25">
      <c r="A28505">
        <v>33921</v>
      </c>
      <c r="B28505" s="1" t="s">
        <v>56659</v>
      </c>
      <c r="C28505" t="s">
        <v>4259</v>
      </c>
      <c r="D28505" s="1" t="s">
        <v>553</v>
      </c>
      <c r="E28505">
        <v>1</v>
      </c>
      <c r="F28505">
        <v>0</v>
      </c>
      <c r="G28505">
        <v>0</v>
      </c>
    </row>
    <row r="28506" spans="1:7" x14ac:dyDescent="0.25">
      <c r="A28506">
        <v>33922</v>
      </c>
      <c r="B28506" s="1" t="s">
        <v>79425</v>
      </c>
      <c r="C28506" t="s">
        <v>1471</v>
      </c>
      <c r="D28506" s="1" t="s">
        <v>44</v>
      </c>
      <c r="E28506">
        <v>0</v>
      </c>
      <c r="F28506">
        <v>0</v>
      </c>
      <c r="G28506">
        <v>2</v>
      </c>
    </row>
    <row r="28507" spans="1:7" x14ac:dyDescent="0.25">
      <c r="A28507">
        <v>33923</v>
      </c>
      <c r="B28507" s="1" t="s">
        <v>79267</v>
      </c>
      <c r="C28507" t="s">
        <v>1134</v>
      </c>
      <c r="D28507" s="1" t="s">
        <v>44</v>
      </c>
      <c r="E28507">
        <v>0</v>
      </c>
      <c r="F28507">
        <v>0</v>
      </c>
      <c r="G28507">
        <v>2</v>
      </c>
    </row>
    <row r="28508" spans="1:7" x14ac:dyDescent="0.25">
      <c r="A28508">
        <v>33924</v>
      </c>
      <c r="B28508" s="1" t="s">
        <v>21621</v>
      </c>
      <c r="C28508" t="s">
        <v>1392</v>
      </c>
      <c r="D28508" s="1" t="s">
        <v>553</v>
      </c>
      <c r="E28508">
        <v>1</v>
      </c>
      <c r="F28508">
        <v>0</v>
      </c>
      <c r="G28508">
        <v>0</v>
      </c>
    </row>
    <row r="28509" spans="1:7" x14ac:dyDescent="0.25">
      <c r="A28509">
        <v>33925</v>
      </c>
      <c r="B28509" s="1" t="s">
        <v>79268</v>
      </c>
      <c r="C28509" t="s">
        <v>1134</v>
      </c>
      <c r="D28509" s="1" t="s">
        <v>44</v>
      </c>
      <c r="E28509">
        <v>0</v>
      </c>
      <c r="F28509">
        <v>0</v>
      </c>
      <c r="G28509">
        <v>2</v>
      </c>
    </row>
    <row r="28510" spans="1:7" x14ac:dyDescent="0.25">
      <c r="A28510">
        <v>33926</v>
      </c>
      <c r="B28510" s="1" t="s">
        <v>79269</v>
      </c>
      <c r="C28510" t="s">
        <v>1757</v>
      </c>
      <c r="D28510" s="1" t="s">
        <v>44</v>
      </c>
      <c r="E28510">
        <v>0</v>
      </c>
      <c r="F28510">
        <v>0</v>
      </c>
      <c r="G28510">
        <v>2</v>
      </c>
    </row>
    <row r="28511" spans="1:7" x14ac:dyDescent="0.25">
      <c r="A28511">
        <v>33931</v>
      </c>
      <c r="B28511" s="1" t="s">
        <v>79087</v>
      </c>
      <c r="C28511" t="s">
        <v>1471</v>
      </c>
      <c r="D28511" s="1" t="s">
        <v>44</v>
      </c>
      <c r="E28511">
        <v>0</v>
      </c>
      <c r="F28511">
        <v>0</v>
      </c>
      <c r="G28511">
        <v>2</v>
      </c>
    </row>
    <row r="28512" spans="1:7" x14ac:dyDescent="0.25">
      <c r="A28512">
        <v>33936</v>
      </c>
      <c r="B28512" s="1" t="s">
        <v>21009</v>
      </c>
      <c r="C28512" t="s">
        <v>21010</v>
      </c>
      <c r="D28512" s="1" t="s">
        <v>553</v>
      </c>
      <c r="E28512">
        <v>0</v>
      </c>
      <c r="F28512">
        <v>0</v>
      </c>
      <c r="G28512">
        <v>3</v>
      </c>
    </row>
    <row r="28513" spans="1:7" x14ac:dyDescent="0.25">
      <c r="A28513">
        <v>33938</v>
      </c>
      <c r="B28513" s="1" t="s">
        <v>21011</v>
      </c>
      <c r="C28513" t="s">
        <v>11942</v>
      </c>
      <c r="D28513" s="1" t="s">
        <v>553</v>
      </c>
      <c r="E28513">
        <v>0</v>
      </c>
      <c r="F28513">
        <v>0</v>
      </c>
      <c r="G28513">
        <v>3</v>
      </c>
    </row>
    <row r="28514" spans="1:7" x14ac:dyDescent="0.25">
      <c r="A28514">
        <v>33941</v>
      </c>
      <c r="B28514" s="1" t="s">
        <v>79270</v>
      </c>
      <c r="C28514" t="s">
        <v>1134</v>
      </c>
      <c r="D28514" s="1" t="s">
        <v>44</v>
      </c>
      <c r="E28514">
        <v>0</v>
      </c>
      <c r="F28514">
        <v>0</v>
      </c>
      <c r="G28514">
        <v>2</v>
      </c>
    </row>
    <row r="28515" spans="1:7" x14ac:dyDescent="0.25">
      <c r="A28515">
        <v>33942</v>
      </c>
      <c r="B28515" s="1" t="s">
        <v>21622</v>
      </c>
      <c r="C28515" t="s">
        <v>3750</v>
      </c>
      <c r="D28515" s="1" t="s">
        <v>553</v>
      </c>
      <c r="E28515">
        <v>1</v>
      </c>
      <c r="F28515">
        <v>0</v>
      </c>
      <c r="G28515">
        <v>0</v>
      </c>
    </row>
    <row r="28516" spans="1:7" x14ac:dyDescent="0.25">
      <c r="A28516">
        <v>33943</v>
      </c>
      <c r="B28516" s="1" t="s">
        <v>21623</v>
      </c>
      <c r="C28516" t="s">
        <v>4015</v>
      </c>
      <c r="D28516" s="1" t="s">
        <v>553</v>
      </c>
      <c r="E28516">
        <v>1</v>
      </c>
      <c r="F28516">
        <v>0</v>
      </c>
      <c r="G28516">
        <v>0</v>
      </c>
    </row>
    <row r="28517" spans="1:7" x14ac:dyDescent="0.25">
      <c r="A28517">
        <v>33944</v>
      </c>
      <c r="B28517" s="1" t="s">
        <v>56660</v>
      </c>
      <c r="C28517" t="s">
        <v>10558</v>
      </c>
      <c r="D28517" s="1" t="s">
        <v>553</v>
      </c>
      <c r="E28517">
        <v>1</v>
      </c>
      <c r="F28517">
        <v>0</v>
      </c>
      <c r="G28517">
        <v>0</v>
      </c>
    </row>
    <row r="28518" spans="1:7" x14ac:dyDescent="0.25">
      <c r="A28518">
        <v>33945</v>
      </c>
      <c r="B28518" s="1" t="s">
        <v>21012</v>
      </c>
      <c r="C28518" t="s">
        <v>20802</v>
      </c>
      <c r="D28518" s="1" t="s">
        <v>553</v>
      </c>
      <c r="E28518">
        <v>0</v>
      </c>
      <c r="F28518">
        <v>0</v>
      </c>
      <c r="G28518">
        <v>3</v>
      </c>
    </row>
    <row r="28519" spans="1:7" x14ac:dyDescent="0.25">
      <c r="A28519">
        <v>33946</v>
      </c>
      <c r="B28519" s="1" t="s">
        <v>56661</v>
      </c>
      <c r="C28519" t="s">
        <v>11442</v>
      </c>
      <c r="D28519" s="1" t="s">
        <v>553</v>
      </c>
      <c r="E28519">
        <v>0</v>
      </c>
      <c r="F28519">
        <v>0</v>
      </c>
      <c r="G28519">
        <v>3</v>
      </c>
    </row>
    <row r="28520" spans="1:7" x14ac:dyDescent="0.25">
      <c r="A28520">
        <v>33947</v>
      </c>
      <c r="B28520" s="1" t="s">
        <v>21013</v>
      </c>
      <c r="C28520" t="s">
        <v>3750</v>
      </c>
      <c r="D28520" s="1" t="s">
        <v>553</v>
      </c>
      <c r="E28520">
        <v>0</v>
      </c>
      <c r="F28520">
        <v>0</v>
      </c>
      <c r="G28520">
        <v>3</v>
      </c>
    </row>
    <row r="28521" spans="1:7" x14ac:dyDescent="0.25">
      <c r="A28521">
        <v>33948</v>
      </c>
      <c r="B28521" s="1" t="s">
        <v>20694</v>
      </c>
      <c r="C28521" t="s">
        <v>4015</v>
      </c>
      <c r="D28521" s="1" t="s">
        <v>553</v>
      </c>
      <c r="E28521">
        <v>0</v>
      </c>
      <c r="F28521">
        <v>0</v>
      </c>
      <c r="G28521">
        <v>3</v>
      </c>
    </row>
    <row r="28522" spans="1:7" x14ac:dyDescent="0.25">
      <c r="A28522">
        <v>33949</v>
      </c>
      <c r="B28522" s="1" t="s">
        <v>20695</v>
      </c>
      <c r="C28522" t="s">
        <v>10558</v>
      </c>
      <c r="D28522" s="1" t="s">
        <v>553</v>
      </c>
      <c r="E28522">
        <v>0</v>
      </c>
      <c r="F28522">
        <v>0</v>
      </c>
      <c r="G28522">
        <v>3</v>
      </c>
    </row>
    <row r="28523" spans="1:7" x14ac:dyDescent="0.25">
      <c r="A28523">
        <v>33950</v>
      </c>
      <c r="B28523" s="1" t="s">
        <v>20696</v>
      </c>
      <c r="C28523" t="s">
        <v>1717</v>
      </c>
      <c r="D28523" s="1" t="s">
        <v>553</v>
      </c>
      <c r="E28523">
        <v>1</v>
      </c>
      <c r="F28523">
        <v>0</v>
      </c>
      <c r="G28523">
        <v>0</v>
      </c>
    </row>
    <row r="28524" spans="1:7" x14ac:dyDescent="0.25">
      <c r="A28524">
        <v>33951</v>
      </c>
      <c r="B28524" s="1" t="s">
        <v>20697</v>
      </c>
      <c r="C28524" t="s">
        <v>10861</v>
      </c>
      <c r="D28524" s="1" t="s">
        <v>553</v>
      </c>
      <c r="E28524">
        <v>1</v>
      </c>
      <c r="F28524">
        <v>0</v>
      </c>
      <c r="G28524">
        <v>0</v>
      </c>
    </row>
    <row r="28525" spans="1:7" x14ac:dyDescent="0.25">
      <c r="A28525">
        <v>33952</v>
      </c>
      <c r="B28525" s="1" t="s">
        <v>21014</v>
      </c>
      <c r="C28525" t="s">
        <v>1665</v>
      </c>
      <c r="D28525" s="1" t="s">
        <v>553</v>
      </c>
      <c r="E28525">
        <v>1</v>
      </c>
      <c r="F28525">
        <v>0</v>
      </c>
      <c r="G28525">
        <v>0</v>
      </c>
    </row>
    <row r="28526" spans="1:7" x14ac:dyDescent="0.25">
      <c r="A28526">
        <v>33955</v>
      </c>
      <c r="B28526" s="1" t="s">
        <v>78944</v>
      </c>
      <c r="C28526" t="s">
        <v>1134</v>
      </c>
      <c r="D28526" s="1" t="s">
        <v>44</v>
      </c>
      <c r="E28526">
        <v>0</v>
      </c>
      <c r="F28526">
        <v>0</v>
      </c>
      <c r="G28526">
        <v>2</v>
      </c>
    </row>
    <row r="28527" spans="1:7" x14ac:dyDescent="0.25">
      <c r="A28527">
        <v>33957</v>
      </c>
      <c r="B28527" s="1" t="s">
        <v>21624</v>
      </c>
      <c r="C28527" t="s">
        <v>2333</v>
      </c>
      <c r="D28527" s="1" t="s">
        <v>553</v>
      </c>
      <c r="E28527">
        <v>0</v>
      </c>
      <c r="F28527">
        <v>0</v>
      </c>
      <c r="G28527">
        <v>3</v>
      </c>
    </row>
    <row r="28528" spans="1:7" x14ac:dyDescent="0.25">
      <c r="A28528">
        <v>33959</v>
      </c>
      <c r="B28528" s="1" t="s">
        <v>72798</v>
      </c>
      <c r="C28528" t="s">
        <v>21654</v>
      </c>
      <c r="D28528" s="1" t="s">
        <v>553</v>
      </c>
      <c r="E28528">
        <v>1</v>
      </c>
      <c r="F28528">
        <v>0</v>
      </c>
      <c r="G28528">
        <v>0</v>
      </c>
    </row>
    <row r="28529" spans="1:7" x14ac:dyDescent="0.25">
      <c r="A28529">
        <v>33960</v>
      </c>
      <c r="B28529" s="1" t="s">
        <v>68403</v>
      </c>
      <c r="C28529" t="s">
        <v>9188</v>
      </c>
      <c r="D28529" s="1" t="s">
        <v>553</v>
      </c>
      <c r="E28529">
        <v>0</v>
      </c>
      <c r="F28529">
        <v>0</v>
      </c>
      <c r="G28529">
        <v>3</v>
      </c>
    </row>
    <row r="28530" spans="1:7" x14ac:dyDescent="0.25">
      <c r="A28530">
        <v>33961</v>
      </c>
      <c r="B28530" s="1" t="s">
        <v>68424</v>
      </c>
      <c r="C28530" t="s">
        <v>21015</v>
      </c>
      <c r="D28530" s="1" t="s">
        <v>553</v>
      </c>
      <c r="E28530">
        <v>0</v>
      </c>
      <c r="F28530">
        <v>0</v>
      </c>
      <c r="G28530">
        <v>3</v>
      </c>
    </row>
    <row r="28531" spans="1:7" x14ac:dyDescent="0.25">
      <c r="A28531">
        <v>33962</v>
      </c>
      <c r="B28531" s="1" t="s">
        <v>68404</v>
      </c>
      <c r="C28531" t="s">
        <v>56662</v>
      </c>
      <c r="D28531" s="1" t="s">
        <v>553</v>
      </c>
      <c r="E28531">
        <v>0</v>
      </c>
      <c r="F28531">
        <v>0</v>
      </c>
      <c r="G28531">
        <v>3</v>
      </c>
    </row>
    <row r="28532" spans="1:7" x14ac:dyDescent="0.25">
      <c r="A28532">
        <v>33963</v>
      </c>
      <c r="B28532" s="1" t="s">
        <v>68425</v>
      </c>
      <c r="C28532" t="s">
        <v>20689</v>
      </c>
      <c r="D28532" s="1" t="s">
        <v>553</v>
      </c>
      <c r="E28532">
        <v>0</v>
      </c>
      <c r="F28532">
        <v>0</v>
      </c>
      <c r="G28532">
        <v>3</v>
      </c>
    </row>
    <row r="28533" spans="1:7" x14ac:dyDescent="0.25">
      <c r="A28533">
        <v>33964</v>
      </c>
      <c r="B28533" s="1" t="s">
        <v>68435</v>
      </c>
      <c r="C28533" t="s">
        <v>20698</v>
      </c>
      <c r="D28533" s="1" t="s">
        <v>553</v>
      </c>
      <c r="E28533">
        <v>0</v>
      </c>
      <c r="F28533">
        <v>0</v>
      </c>
      <c r="G28533">
        <v>3</v>
      </c>
    </row>
    <row r="28534" spans="1:7" x14ac:dyDescent="0.25">
      <c r="A28534">
        <v>33965</v>
      </c>
      <c r="B28534" s="1" t="s">
        <v>20699</v>
      </c>
      <c r="C28534" t="s">
        <v>20700</v>
      </c>
      <c r="D28534" s="1" t="s">
        <v>553</v>
      </c>
      <c r="E28534">
        <v>0</v>
      </c>
      <c r="F28534">
        <v>0</v>
      </c>
      <c r="G28534">
        <v>3</v>
      </c>
    </row>
    <row r="28535" spans="1:7" x14ac:dyDescent="0.25">
      <c r="A28535">
        <v>33966</v>
      </c>
      <c r="B28535" s="1" t="s">
        <v>20701</v>
      </c>
      <c r="C28535" t="s">
        <v>20702</v>
      </c>
      <c r="D28535" s="1" t="s">
        <v>553</v>
      </c>
      <c r="E28535">
        <v>0</v>
      </c>
      <c r="F28535">
        <v>0</v>
      </c>
      <c r="G28535">
        <v>3</v>
      </c>
    </row>
    <row r="28536" spans="1:7" x14ac:dyDescent="0.25">
      <c r="A28536">
        <v>33967</v>
      </c>
      <c r="B28536" s="1" t="s">
        <v>20703</v>
      </c>
      <c r="C28536" t="s">
        <v>20704</v>
      </c>
      <c r="D28536" s="1" t="s">
        <v>553</v>
      </c>
      <c r="E28536">
        <v>0</v>
      </c>
      <c r="F28536">
        <v>0</v>
      </c>
      <c r="G28536">
        <v>3</v>
      </c>
    </row>
    <row r="28537" spans="1:7" x14ac:dyDescent="0.25">
      <c r="A28537">
        <v>33968</v>
      </c>
      <c r="B28537" s="1" t="s">
        <v>20730</v>
      </c>
      <c r="C28537" t="s">
        <v>20731</v>
      </c>
      <c r="D28537" s="1" t="s">
        <v>553</v>
      </c>
      <c r="E28537">
        <v>0</v>
      </c>
      <c r="F28537">
        <v>0</v>
      </c>
      <c r="G28537">
        <v>3</v>
      </c>
    </row>
    <row r="28538" spans="1:7" x14ac:dyDescent="0.25">
      <c r="A28538">
        <v>33969</v>
      </c>
      <c r="B28538" s="1" t="s">
        <v>56663</v>
      </c>
      <c r="C28538" t="s">
        <v>21654</v>
      </c>
      <c r="D28538" s="1" t="s">
        <v>553</v>
      </c>
      <c r="E28538">
        <v>0</v>
      </c>
      <c r="F28538">
        <v>0</v>
      </c>
      <c r="G28538">
        <v>3</v>
      </c>
    </row>
    <row r="28539" spans="1:7" x14ac:dyDescent="0.25">
      <c r="A28539">
        <v>33970</v>
      </c>
      <c r="B28539" s="1" t="s">
        <v>21016</v>
      </c>
      <c r="C28539" t="s">
        <v>9188</v>
      </c>
      <c r="D28539" s="1" t="s">
        <v>553</v>
      </c>
      <c r="E28539">
        <v>0</v>
      </c>
      <c r="F28539">
        <v>0</v>
      </c>
      <c r="G28539">
        <v>3</v>
      </c>
    </row>
    <row r="28540" spans="1:7" x14ac:dyDescent="0.25">
      <c r="A28540">
        <v>33971</v>
      </c>
      <c r="B28540" s="1" t="s">
        <v>56664</v>
      </c>
      <c r="C28540" t="s">
        <v>56665</v>
      </c>
      <c r="D28540" s="1" t="s">
        <v>553</v>
      </c>
      <c r="E28540">
        <v>0</v>
      </c>
      <c r="F28540">
        <v>0</v>
      </c>
      <c r="G28540">
        <v>3</v>
      </c>
    </row>
    <row r="28541" spans="1:7" x14ac:dyDescent="0.25">
      <c r="A28541">
        <v>33972</v>
      </c>
      <c r="B28541" s="1" t="s">
        <v>68426</v>
      </c>
      <c r="C28541" t="s">
        <v>20700</v>
      </c>
      <c r="D28541" s="1" t="s">
        <v>553</v>
      </c>
      <c r="E28541">
        <v>0</v>
      </c>
      <c r="F28541">
        <v>0</v>
      </c>
      <c r="G28541">
        <v>3</v>
      </c>
    </row>
    <row r="28542" spans="1:7" x14ac:dyDescent="0.25">
      <c r="A28542">
        <v>33973</v>
      </c>
      <c r="B28542" s="1" t="s">
        <v>68417</v>
      </c>
      <c r="C28542" t="s">
        <v>20702</v>
      </c>
      <c r="D28542" s="1" t="s">
        <v>553</v>
      </c>
      <c r="E28542">
        <v>0</v>
      </c>
      <c r="F28542">
        <v>0</v>
      </c>
      <c r="G28542">
        <v>3</v>
      </c>
    </row>
    <row r="28543" spans="1:7" x14ac:dyDescent="0.25">
      <c r="A28543">
        <v>33974</v>
      </c>
      <c r="B28543" s="1" t="s">
        <v>21655</v>
      </c>
      <c r="C28543" t="s">
        <v>4102</v>
      </c>
      <c r="D28543" s="1" t="s">
        <v>553</v>
      </c>
      <c r="E28543">
        <v>0</v>
      </c>
      <c r="F28543">
        <v>0</v>
      </c>
      <c r="G28543">
        <v>3</v>
      </c>
    </row>
    <row r="28544" spans="1:7" x14ac:dyDescent="0.25">
      <c r="A28544">
        <v>33978</v>
      </c>
      <c r="B28544" s="1" t="s">
        <v>56666</v>
      </c>
      <c r="C28544" t="s">
        <v>6508</v>
      </c>
      <c r="D28544" s="1" t="s">
        <v>553</v>
      </c>
      <c r="E28544">
        <v>0</v>
      </c>
      <c r="F28544">
        <v>0</v>
      </c>
      <c r="G28544">
        <v>3</v>
      </c>
    </row>
    <row r="28545" spans="1:7" x14ac:dyDescent="0.25">
      <c r="A28545">
        <v>33979</v>
      </c>
      <c r="B28545" s="1" t="s">
        <v>21017</v>
      </c>
      <c r="C28545" t="s">
        <v>6674</v>
      </c>
      <c r="D28545" s="1" t="s">
        <v>553</v>
      </c>
      <c r="E28545">
        <v>0</v>
      </c>
      <c r="F28545">
        <v>0</v>
      </c>
      <c r="G28545">
        <v>3</v>
      </c>
    </row>
    <row r="28546" spans="1:7" x14ac:dyDescent="0.25">
      <c r="A28546">
        <v>33980</v>
      </c>
      <c r="B28546" s="1" t="s">
        <v>56667</v>
      </c>
      <c r="C28546" t="s">
        <v>3470</v>
      </c>
      <c r="D28546" s="1" t="s">
        <v>553</v>
      </c>
      <c r="E28546">
        <v>0</v>
      </c>
      <c r="F28546">
        <v>0</v>
      </c>
      <c r="G28546">
        <v>3</v>
      </c>
    </row>
    <row r="28547" spans="1:7" x14ac:dyDescent="0.25">
      <c r="A28547">
        <v>33981</v>
      </c>
      <c r="B28547" s="1" t="s">
        <v>20732</v>
      </c>
      <c r="C28547" t="s">
        <v>10990</v>
      </c>
      <c r="D28547" s="1" t="s">
        <v>553</v>
      </c>
      <c r="E28547">
        <v>0</v>
      </c>
      <c r="F28547">
        <v>0</v>
      </c>
      <c r="G28547">
        <v>3</v>
      </c>
    </row>
    <row r="28548" spans="1:7" x14ac:dyDescent="0.25">
      <c r="A28548">
        <v>33982</v>
      </c>
      <c r="B28548" s="1" t="s">
        <v>20733</v>
      </c>
      <c r="C28548" t="s">
        <v>2793</v>
      </c>
      <c r="D28548" s="1" t="s">
        <v>553</v>
      </c>
      <c r="E28548">
        <v>1</v>
      </c>
      <c r="F28548">
        <v>0</v>
      </c>
      <c r="G28548">
        <v>0</v>
      </c>
    </row>
    <row r="28549" spans="1:7" x14ac:dyDescent="0.25">
      <c r="A28549">
        <v>33983</v>
      </c>
      <c r="B28549" s="1" t="s">
        <v>20734</v>
      </c>
      <c r="C28549" t="s">
        <v>918</v>
      </c>
      <c r="D28549" s="1" t="s">
        <v>553</v>
      </c>
      <c r="E28549">
        <v>1</v>
      </c>
      <c r="F28549">
        <v>0</v>
      </c>
      <c r="G28549">
        <v>0</v>
      </c>
    </row>
    <row r="28550" spans="1:7" x14ac:dyDescent="0.25">
      <c r="A28550">
        <v>33984</v>
      </c>
      <c r="B28550" s="1" t="s">
        <v>20735</v>
      </c>
      <c r="C28550" t="s">
        <v>1880</v>
      </c>
      <c r="D28550" s="1" t="s">
        <v>553</v>
      </c>
      <c r="E28550">
        <v>0</v>
      </c>
      <c r="F28550">
        <v>0</v>
      </c>
      <c r="G28550">
        <v>3</v>
      </c>
    </row>
    <row r="28551" spans="1:7" x14ac:dyDescent="0.25">
      <c r="A28551">
        <v>33996</v>
      </c>
      <c r="B28551" s="1" t="s">
        <v>56668</v>
      </c>
      <c r="C28551" t="s">
        <v>28602</v>
      </c>
      <c r="D28551" s="1" t="s">
        <v>553</v>
      </c>
      <c r="E28551">
        <v>1</v>
      </c>
      <c r="F28551">
        <v>0</v>
      </c>
      <c r="G28551">
        <v>0</v>
      </c>
    </row>
    <row r="28552" spans="1:7" x14ac:dyDescent="0.25">
      <c r="A28552">
        <v>33997</v>
      </c>
      <c r="B28552" s="1" t="s">
        <v>21018</v>
      </c>
      <c r="C28552" t="s">
        <v>897</v>
      </c>
      <c r="D28552" s="1" t="s">
        <v>553</v>
      </c>
      <c r="E28552">
        <v>1</v>
      </c>
      <c r="F28552">
        <v>0</v>
      </c>
      <c r="G28552">
        <v>0</v>
      </c>
    </row>
    <row r="28553" spans="1:7" x14ac:dyDescent="0.25">
      <c r="A28553">
        <v>33998</v>
      </c>
      <c r="B28553" s="1" t="s">
        <v>72757</v>
      </c>
      <c r="C28553" t="s">
        <v>20736</v>
      </c>
      <c r="D28553" s="1" t="s">
        <v>553</v>
      </c>
      <c r="E28553">
        <v>1</v>
      </c>
      <c r="F28553">
        <v>0</v>
      </c>
      <c r="G28553">
        <v>0</v>
      </c>
    </row>
    <row r="28554" spans="1:7" x14ac:dyDescent="0.25">
      <c r="A28554">
        <v>33999</v>
      </c>
      <c r="B28554" s="1" t="s">
        <v>20737</v>
      </c>
      <c r="C28554" t="s">
        <v>2920</v>
      </c>
      <c r="D28554" s="1" t="s">
        <v>553</v>
      </c>
      <c r="E28554">
        <v>0</v>
      </c>
      <c r="F28554">
        <v>0</v>
      </c>
      <c r="G28554">
        <v>3</v>
      </c>
    </row>
    <row r="28555" spans="1:7" x14ac:dyDescent="0.25">
      <c r="A28555">
        <v>34000</v>
      </c>
      <c r="B28555" s="1" t="s">
        <v>20738</v>
      </c>
      <c r="C28555" t="s">
        <v>3193</v>
      </c>
      <c r="D28555" s="1" t="s">
        <v>553</v>
      </c>
      <c r="E28555">
        <v>0</v>
      </c>
      <c r="F28555">
        <v>0</v>
      </c>
      <c r="G28555">
        <v>3</v>
      </c>
    </row>
    <row r="28556" spans="1:7" x14ac:dyDescent="0.25">
      <c r="A28556">
        <v>34001</v>
      </c>
      <c r="B28556" s="1" t="s">
        <v>20739</v>
      </c>
      <c r="C28556" t="s">
        <v>393</v>
      </c>
      <c r="D28556" s="1" t="s">
        <v>553</v>
      </c>
      <c r="E28556">
        <v>0</v>
      </c>
      <c r="F28556">
        <v>0</v>
      </c>
      <c r="G28556">
        <v>3</v>
      </c>
    </row>
    <row r="28557" spans="1:7" x14ac:dyDescent="0.25">
      <c r="A28557">
        <v>34002</v>
      </c>
      <c r="B28557" s="1" t="s">
        <v>21019</v>
      </c>
      <c r="C28557" t="s">
        <v>21020</v>
      </c>
      <c r="D28557" s="1" t="s">
        <v>553</v>
      </c>
      <c r="E28557">
        <v>0</v>
      </c>
      <c r="F28557">
        <v>0</v>
      </c>
      <c r="G28557">
        <v>3</v>
      </c>
    </row>
    <row r="28558" spans="1:7" x14ac:dyDescent="0.25">
      <c r="A28558">
        <v>34003</v>
      </c>
      <c r="B28558" s="1" t="s">
        <v>56669</v>
      </c>
      <c r="C28558" t="s">
        <v>948</v>
      </c>
      <c r="D28558" s="1" t="s">
        <v>553</v>
      </c>
      <c r="E28558">
        <v>0</v>
      </c>
      <c r="F28558">
        <v>0</v>
      </c>
      <c r="G28558">
        <v>3</v>
      </c>
    </row>
    <row r="28559" spans="1:7" x14ac:dyDescent="0.25">
      <c r="A28559">
        <v>34004</v>
      </c>
      <c r="B28559" s="1" t="s">
        <v>21021</v>
      </c>
      <c r="C28559" t="s">
        <v>970</v>
      </c>
      <c r="D28559" s="1" t="s">
        <v>553</v>
      </c>
      <c r="E28559">
        <v>0</v>
      </c>
      <c r="F28559">
        <v>0</v>
      </c>
      <c r="G28559">
        <v>3</v>
      </c>
    </row>
    <row r="28560" spans="1:7" x14ac:dyDescent="0.25">
      <c r="A28560">
        <v>34005</v>
      </c>
      <c r="B28560" s="1" t="s">
        <v>56670</v>
      </c>
      <c r="C28560" t="s">
        <v>968</v>
      </c>
      <c r="D28560" s="1" t="s">
        <v>553</v>
      </c>
      <c r="E28560">
        <v>1</v>
      </c>
      <c r="F28560">
        <v>0</v>
      </c>
      <c r="G28560">
        <v>0</v>
      </c>
    </row>
    <row r="28561" spans="1:7" x14ac:dyDescent="0.25">
      <c r="A28561">
        <v>34006</v>
      </c>
      <c r="B28561" s="1" t="s">
        <v>21656</v>
      </c>
      <c r="C28561" t="s">
        <v>4154</v>
      </c>
      <c r="D28561" s="1" t="s">
        <v>553</v>
      </c>
      <c r="E28561">
        <v>1</v>
      </c>
      <c r="F28561">
        <v>0</v>
      </c>
      <c r="G28561">
        <v>0</v>
      </c>
    </row>
    <row r="28562" spans="1:7" x14ac:dyDescent="0.25">
      <c r="A28562">
        <v>34007</v>
      </c>
      <c r="B28562" s="1" t="s">
        <v>21657</v>
      </c>
      <c r="C28562" t="s">
        <v>946</v>
      </c>
      <c r="D28562" s="1" t="s">
        <v>553</v>
      </c>
      <c r="E28562">
        <v>0</v>
      </c>
      <c r="F28562">
        <v>0</v>
      </c>
      <c r="G28562">
        <v>3</v>
      </c>
    </row>
    <row r="28563" spans="1:7" x14ac:dyDescent="0.25">
      <c r="A28563">
        <v>34008</v>
      </c>
      <c r="B28563" s="1" t="s">
        <v>21658</v>
      </c>
      <c r="C28563" t="s">
        <v>10572</v>
      </c>
      <c r="D28563" s="1" t="s">
        <v>553</v>
      </c>
      <c r="E28563">
        <v>0</v>
      </c>
      <c r="F28563">
        <v>0</v>
      </c>
      <c r="G28563">
        <v>3</v>
      </c>
    </row>
    <row r="28564" spans="1:7" x14ac:dyDescent="0.25">
      <c r="A28564">
        <v>34009</v>
      </c>
      <c r="B28564" s="1" t="s">
        <v>21659</v>
      </c>
      <c r="C28564" t="s">
        <v>6571</v>
      </c>
      <c r="D28564" s="1" t="s">
        <v>553</v>
      </c>
      <c r="E28564">
        <v>0</v>
      </c>
      <c r="F28564">
        <v>0</v>
      </c>
      <c r="G28564">
        <v>3</v>
      </c>
    </row>
    <row r="28565" spans="1:7" x14ac:dyDescent="0.25">
      <c r="A28565">
        <v>34014</v>
      </c>
      <c r="B28565" s="1" t="s">
        <v>56671</v>
      </c>
      <c r="C28565" t="s">
        <v>56672</v>
      </c>
      <c r="D28565" s="1" t="s">
        <v>553</v>
      </c>
      <c r="E28565">
        <v>0</v>
      </c>
      <c r="F28565">
        <v>0</v>
      </c>
      <c r="G28565">
        <v>3</v>
      </c>
    </row>
    <row r="28566" spans="1:7" x14ac:dyDescent="0.25">
      <c r="A28566">
        <v>34016</v>
      </c>
      <c r="B28566" s="1" t="s">
        <v>20740</v>
      </c>
      <c r="C28566" t="s">
        <v>12</v>
      </c>
      <c r="D28566" s="1" t="s">
        <v>553</v>
      </c>
      <c r="E28566">
        <v>0</v>
      </c>
      <c r="F28566">
        <v>0</v>
      </c>
      <c r="G28566">
        <v>3</v>
      </c>
    </row>
    <row r="28567" spans="1:7" x14ac:dyDescent="0.25">
      <c r="A28567">
        <v>34017</v>
      </c>
      <c r="B28567" s="1" t="s">
        <v>20741</v>
      </c>
      <c r="C28567" t="s">
        <v>20742</v>
      </c>
      <c r="D28567" s="1" t="s">
        <v>553</v>
      </c>
      <c r="E28567">
        <v>0</v>
      </c>
      <c r="F28567">
        <v>0</v>
      </c>
      <c r="G28567">
        <v>3</v>
      </c>
    </row>
    <row r="28568" spans="1:7" x14ac:dyDescent="0.25">
      <c r="A28568">
        <v>34018</v>
      </c>
      <c r="B28568" s="1" t="s">
        <v>20743</v>
      </c>
      <c r="C28568" t="s">
        <v>11888</v>
      </c>
      <c r="D28568" s="1" t="s">
        <v>553</v>
      </c>
      <c r="E28568">
        <v>0</v>
      </c>
      <c r="F28568">
        <v>0</v>
      </c>
      <c r="G28568">
        <v>3</v>
      </c>
    </row>
    <row r="28569" spans="1:7" x14ac:dyDescent="0.25">
      <c r="A28569">
        <v>34019</v>
      </c>
      <c r="B28569" s="1" t="s">
        <v>56673</v>
      </c>
      <c r="C28569" t="s">
        <v>11890</v>
      </c>
      <c r="D28569" s="1" t="s">
        <v>553</v>
      </c>
      <c r="E28569">
        <v>0</v>
      </c>
      <c r="F28569">
        <v>0</v>
      </c>
      <c r="G28569">
        <v>3</v>
      </c>
    </row>
    <row r="28570" spans="1:7" x14ac:dyDescent="0.25">
      <c r="A28570">
        <v>34020</v>
      </c>
      <c r="B28570" s="1" t="s">
        <v>21022</v>
      </c>
      <c r="C28570" t="s">
        <v>21023</v>
      </c>
      <c r="D28570" s="1" t="s">
        <v>553</v>
      </c>
      <c r="E28570">
        <v>0</v>
      </c>
      <c r="F28570">
        <v>0</v>
      </c>
      <c r="G28570">
        <v>3</v>
      </c>
    </row>
    <row r="28571" spans="1:7" x14ac:dyDescent="0.25">
      <c r="A28571">
        <v>34021</v>
      </c>
      <c r="B28571" s="1" t="s">
        <v>56674</v>
      </c>
      <c r="C28571" t="s">
        <v>23791</v>
      </c>
      <c r="D28571" s="1" t="s">
        <v>553</v>
      </c>
      <c r="E28571">
        <v>0</v>
      </c>
      <c r="F28571">
        <v>0</v>
      </c>
      <c r="G28571">
        <v>3</v>
      </c>
    </row>
    <row r="28572" spans="1:7" x14ac:dyDescent="0.25">
      <c r="A28572">
        <v>34022</v>
      </c>
      <c r="B28572" s="1" t="s">
        <v>21024</v>
      </c>
      <c r="C28572" t="s">
        <v>3068</v>
      </c>
      <c r="D28572" s="1" t="s">
        <v>553</v>
      </c>
      <c r="E28572">
        <v>0</v>
      </c>
      <c r="F28572">
        <v>0</v>
      </c>
      <c r="G28572">
        <v>3</v>
      </c>
    </row>
    <row r="28573" spans="1:7" x14ac:dyDescent="0.25">
      <c r="A28573">
        <v>34023</v>
      </c>
      <c r="B28573" s="1" t="s">
        <v>21660</v>
      </c>
      <c r="C28573" t="s">
        <v>21661</v>
      </c>
      <c r="D28573" s="1" t="s">
        <v>553</v>
      </c>
      <c r="E28573">
        <v>0</v>
      </c>
      <c r="F28573">
        <v>0</v>
      </c>
      <c r="G28573">
        <v>3</v>
      </c>
    </row>
    <row r="28574" spans="1:7" x14ac:dyDescent="0.25">
      <c r="A28574">
        <v>34026</v>
      </c>
      <c r="B28574" s="1" t="s">
        <v>21662</v>
      </c>
      <c r="C28574" t="s">
        <v>21663</v>
      </c>
      <c r="D28574" s="1" t="s">
        <v>553</v>
      </c>
      <c r="E28574">
        <v>0</v>
      </c>
      <c r="F28574">
        <v>0</v>
      </c>
      <c r="G28574">
        <v>3</v>
      </c>
    </row>
    <row r="28575" spans="1:7" x14ac:dyDescent="0.25">
      <c r="A28575">
        <v>34027</v>
      </c>
      <c r="B28575" s="1" t="s">
        <v>79426</v>
      </c>
      <c r="C28575" t="s">
        <v>1757</v>
      </c>
      <c r="D28575" s="1" t="s">
        <v>44</v>
      </c>
      <c r="E28575">
        <v>0</v>
      </c>
      <c r="F28575">
        <v>0</v>
      </c>
      <c r="G28575">
        <v>2</v>
      </c>
    </row>
    <row r="28576" spans="1:7" x14ac:dyDescent="0.25">
      <c r="A28576">
        <v>34028</v>
      </c>
      <c r="B28576" s="1" t="s">
        <v>78945</v>
      </c>
      <c r="C28576" t="s">
        <v>1471</v>
      </c>
      <c r="D28576" s="1" t="s">
        <v>44</v>
      </c>
      <c r="E28576">
        <v>0</v>
      </c>
      <c r="F28576">
        <v>0</v>
      </c>
      <c r="G28576">
        <v>2</v>
      </c>
    </row>
    <row r="28577" spans="1:7" x14ac:dyDescent="0.25">
      <c r="A28577">
        <v>34029</v>
      </c>
      <c r="B28577" s="1" t="s">
        <v>79427</v>
      </c>
      <c r="C28577" t="s">
        <v>1134</v>
      </c>
      <c r="D28577" s="1" t="s">
        <v>44</v>
      </c>
      <c r="E28577">
        <v>0</v>
      </c>
      <c r="F28577">
        <v>0</v>
      </c>
      <c r="G28577">
        <v>2</v>
      </c>
    </row>
    <row r="28578" spans="1:7" x14ac:dyDescent="0.25">
      <c r="A28578">
        <v>34030</v>
      </c>
      <c r="B28578" s="1" t="s">
        <v>78946</v>
      </c>
      <c r="C28578" t="s">
        <v>1134</v>
      </c>
      <c r="D28578" s="1" t="s">
        <v>44</v>
      </c>
      <c r="E28578">
        <v>0</v>
      </c>
      <c r="F28578">
        <v>0</v>
      </c>
      <c r="G28578">
        <v>2</v>
      </c>
    </row>
    <row r="28579" spans="1:7" x14ac:dyDescent="0.25">
      <c r="A28579">
        <v>34031</v>
      </c>
      <c r="B28579" s="1" t="s">
        <v>79088</v>
      </c>
      <c r="C28579" t="s">
        <v>1757</v>
      </c>
      <c r="D28579" s="1" t="s">
        <v>44</v>
      </c>
      <c r="E28579">
        <v>0</v>
      </c>
      <c r="F28579">
        <v>0</v>
      </c>
      <c r="G28579">
        <v>2</v>
      </c>
    </row>
    <row r="28580" spans="1:7" x14ac:dyDescent="0.25">
      <c r="A28580">
        <v>34032</v>
      </c>
      <c r="B28580" s="1" t="s">
        <v>20744</v>
      </c>
      <c r="C28580" t="s">
        <v>654</v>
      </c>
      <c r="D28580" s="1" t="s">
        <v>553</v>
      </c>
      <c r="E28580">
        <v>0</v>
      </c>
      <c r="F28580">
        <v>0</v>
      </c>
      <c r="G28580">
        <v>3</v>
      </c>
    </row>
    <row r="28581" spans="1:7" x14ac:dyDescent="0.25">
      <c r="A28581">
        <v>34033</v>
      </c>
      <c r="B28581" s="1" t="s">
        <v>20745</v>
      </c>
      <c r="C28581" t="s">
        <v>20746</v>
      </c>
      <c r="D28581" s="1" t="s">
        <v>553</v>
      </c>
      <c r="E28581">
        <v>0</v>
      </c>
      <c r="F28581">
        <v>0</v>
      </c>
      <c r="G28581">
        <v>3</v>
      </c>
    </row>
    <row r="28582" spans="1:7" x14ac:dyDescent="0.25">
      <c r="A28582">
        <v>34034</v>
      </c>
      <c r="B28582" s="1" t="s">
        <v>20747</v>
      </c>
      <c r="C28582" t="s">
        <v>9910</v>
      </c>
      <c r="D28582" s="1" t="s">
        <v>553</v>
      </c>
      <c r="E28582">
        <v>0</v>
      </c>
      <c r="F28582">
        <v>0</v>
      </c>
      <c r="G28582">
        <v>3</v>
      </c>
    </row>
    <row r="28583" spans="1:7" x14ac:dyDescent="0.25">
      <c r="A28583">
        <v>34035</v>
      </c>
      <c r="B28583" s="1" t="s">
        <v>56675</v>
      </c>
      <c r="C28583" t="s">
        <v>53581</v>
      </c>
      <c r="D28583" s="1" t="s">
        <v>553</v>
      </c>
      <c r="E28583">
        <v>1</v>
      </c>
      <c r="F28583">
        <v>0</v>
      </c>
      <c r="G28583">
        <v>0</v>
      </c>
    </row>
    <row r="28584" spans="1:7" x14ac:dyDescent="0.25">
      <c r="A28584">
        <v>34036</v>
      </c>
      <c r="B28584" s="1" t="s">
        <v>21025</v>
      </c>
      <c r="C28584" t="s">
        <v>2051</v>
      </c>
      <c r="D28584" s="1" t="s">
        <v>553</v>
      </c>
      <c r="E28584">
        <v>0</v>
      </c>
      <c r="F28584">
        <v>0</v>
      </c>
      <c r="G28584">
        <v>3</v>
      </c>
    </row>
    <row r="28585" spans="1:7" x14ac:dyDescent="0.25">
      <c r="A28585">
        <v>34037</v>
      </c>
      <c r="B28585" s="1" t="s">
        <v>56676</v>
      </c>
      <c r="C28585" t="s">
        <v>8202</v>
      </c>
      <c r="D28585" s="1" t="s">
        <v>553</v>
      </c>
      <c r="E28585">
        <v>0</v>
      </c>
      <c r="F28585">
        <v>0</v>
      </c>
      <c r="G28585">
        <v>3</v>
      </c>
    </row>
    <row r="28586" spans="1:7" x14ac:dyDescent="0.25">
      <c r="A28586">
        <v>34038</v>
      </c>
      <c r="B28586" s="1" t="s">
        <v>21026</v>
      </c>
      <c r="C28586" t="s">
        <v>8202</v>
      </c>
      <c r="D28586" s="1" t="s">
        <v>553</v>
      </c>
      <c r="E28586">
        <v>0</v>
      </c>
      <c r="F28586">
        <v>0</v>
      </c>
      <c r="G28586">
        <v>3</v>
      </c>
    </row>
    <row r="28587" spans="1:7" x14ac:dyDescent="0.25">
      <c r="A28587">
        <v>34039</v>
      </c>
      <c r="B28587" s="1" t="s">
        <v>56677</v>
      </c>
      <c r="C28587" t="s">
        <v>8881</v>
      </c>
      <c r="D28587" s="1" t="s">
        <v>553</v>
      </c>
      <c r="E28587">
        <v>0</v>
      </c>
      <c r="F28587">
        <v>0</v>
      </c>
      <c r="G28587">
        <v>3</v>
      </c>
    </row>
    <row r="28588" spans="1:7" x14ac:dyDescent="0.25">
      <c r="A28588">
        <v>34040</v>
      </c>
      <c r="B28588" s="1" t="s">
        <v>21664</v>
      </c>
      <c r="C28588" t="s">
        <v>8881</v>
      </c>
      <c r="D28588" s="1" t="s">
        <v>553</v>
      </c>
      <c r="E28588">
        <v>0</v>
      </c>
      <c r="F28588">
        <v>0</v>
      </c>
      <c r="G28588">
        <v>3</v>
      </c>
    </row>
    <row r="28589" spans="1:7" x14ac:dyDescent="0.25">
      <c r="A28589">
        <v>34042</v>
      </c>
      <c r="B28589" s="1" t="s">
        <v>21665</v>
      </c>
      <c r="C28589" t="s">
        <v>21221</v>
      </c>
      <c r="D28589" s="1" t="s">
        <v>553</v>
      </c>
      <c r="E28589">
        <v>0</v>
      </c>
      <c r="F28589">
        <v>0</v>
      </c>
      <c r="G28589">
        <v>3</v>
      </c>
    </row>
    <row r="28590" spans="1:7" x14ac:dyDescent="0.25">
      <c r="A28590">
        <v>34043</v>
      </c>
      <c r="B28590" s="1" t="s">
        <v>21666</v>
      </c>
      <c r="C28590" t="s">
        <v>3206</v>
      </c>
      <c r="D28590" s="1" t="s">
        <v>553</v>
      </c>
      <c r="E28590">
        <v>0</v>
      </c>
      <c r="F28590">
        <v>0</v>
      </c>
      <c r="G28590">
        <v>3</v>
      </c>
    </row>
    <row r="28591" spans="1:7" x14ac:dyDescent="0.25">
      <c r="A28591">
        <v>34044</v>
      </c>
      <c r="B28591" s="1" t="s">
        <v>56678</v>
      </c>
      <c r="C28591" t="s">
        <v>3206</v>
      </c>
      <c r="D28591" s="1" t="s">
        <v>553</v>
      </c>
      <c r="E28591">
        <v>0</v>
      </c>
      <c r="F28591">
        <v>0</v>
      </c>
      <c r="G28591">
        <v>3</v>
      </c>
    </row>
    <row r="28592" spans="1:7" x14ac:dyDescent="0.25">
      <c r="A28592">
        <v>34045</v>
      </c>
      <c r="B28592" s="1" t="s">
        <v>21099</v>
      </c>
      <c r="C28592" t="s">
        <v>20904</v>
      </c>
      <c r="D28592" s="1" t="s">
        <v>553</v>
      </c>
      <c r="E28592">
        <v>0</v>
      </c>
      <c r="F28592">
        <v>0</v>
      </c>
      <c r="G28592">
        <v>3</v>
      </c>
    </row>
    <row r="28593" spans="1:7" x14ac:dyDescent="0.25">
      <c r="A28593">
        <v>34046</v>
      </c>
      <c r="B28593" s="1" t="s">
        <v>56679</v>
      </c>
      <c r="C28593" t="s">
        <v>20585</v>
      </c>
      <c r="D28593" s="1" t="s">
        <v>553</v>
      </c>
      <c r="E28593">
        <v>0</v>
      </c>
      <c r="F28593">
        <v>0</v>
      </c>
      <c r="G28593">
        <v>3</v>
      </c>
    </row>
    <row r="28594" spans="1:7" x14ac:dyDescent="0.25">
      <c r="A28594">
        <v>34047</v>
      </c>
      <c r="B28594" s="1" t="s">
        <v>21100</v>
      </c>
      <c r="C28594" t="s">
        <v>3493</v>
      </c>
      <c r="D28594" s="1" t="s">
        <v>553</v>
      </c>
      <c r="E28594">
        <v>0</v>
      </c>
      <c r="F28594">
        <v>0</v>
      </c>
      <c r="G28594">
        <v>3</v>
      </c>
    </row>
    <row r="28595" spans="1:7" x14ac:dyDescent="0.25">
      <c r="A28595">
        <v>34048</v>
      </c>
      <c r="B28595" s="1" t="s">
        <v>20748</v>
      </c>
      <c r="C28595" t="s">
        <v>8706</v>
      </c>
      <c r="D28595" s="1" t="s">
        <v>553</v>
      </c>
      <c r="E28595">
        <v>0</v>
      </c>
      <c r="F28595">
        <v>0</v>
      </c>
      <c r="G28595">
        <v>3</v>
      </c>
    </row>
    <row r="28596" spans="1:7" x14ac:dyDescent="0.25">
      <c r="A28596">
        <v>34050</v>
      </c>
      <c r="B28596" s="1" t="s">
        <v>20749</v>
      </c>
      <c r="C28596" t="s">
        <v>7858</v>
      </c>
      <c r="D28596" s="1" t="s">
        <v>553</v>
      </c>
      <c r="E28596">
        <v>0</v>
      </c>
      <c r="F28596">
        <v>0</v>
      </c>
      <c r="G28596">
        <v>3</v>
      </c>
    </row>
    <row r="28597" spans="1:7" x14ac:dyDescent="0.25">
      <c r="A28597">
        <v>34051</v>
      </c>
      <c r="B28597" s="1" t="s">
        <v>20750</v>
      </c>
      <c r="C28597" t="s">
        <v>9365</v>
      </c>
      <c r="D28597" s="1" t="s">
        <v>553</v>
      </c>
      <c r="E28597">
        <v>0</v>
      </c>
      <c r="F28597">
        <v>0</v>
      </c>
      <c r="G28597">
        <v>3</v>
      </c>
    </row>
    <row r="28598" spans="1:7" x14ac:dyDescent="0.25">
      <c r="A28598">
        <v>34052</v>
      </c>
      <c r="B28598" s="1" t="s">
        <v>21101</v>
      </c>
      <c r="C28598" t="s">
        <v>9365</v>
      </c>
      <c r="D28598" s="1" t="s">
        <v>553</v>
      </c>
      <c r="E28598">
        <v>0</v>
      </c>
      <c r="F28598">
        <v>0</v>
      </c>
      <c r="G28598">
        <v>3</v>
      </c>
    </row>
    <row r="28599" spans="1:7" x14ac:dyDescent="0.25">
      <c r="A28599">
        <v>34053</v>
      </c>
      <c r="B28599" s="1" t="s">
        <v>56680</v>
      </c>
      <c r="C28599" t="s">
        <v>6094</v>
      </c>
      <c r="D28599" s="1" t="s">
        <v>553</v>
      </c>
      <c r="E28599">
        <v>1</v>
      </c>
      <c r="F28599">
        <v>0</v>
      </c>
      <c r="G28599">
        <v>0</v>
      </c>
    </row>
    <row r="28600" spans="1:7" x14ac:dyDescent="0.25">
      <c r="A28600">
        <v>34054</v>
      </c>
      <c r="B28600" s="1" t="s">
        <v>21102</v>
      </c>
      <c r="C28600" t="s">
        <v>442</v>
      </c>
      <c r="D28600" s="1" t="s">
        <v>553</v>
      </c>
      <c r="E28600">
        <v>1</v>
      </c>
      <c r="F28600">
        <v>0</v>
      </c>
      <c r="G28600">
        <v>0</v>
      </c>
    </row>
    <row r="28601" spans="1:7" x14ac:dyDescent="0.25">
      <c r="A28601">
        <v>34055</v>
      </c>
      <c r="B28601" s="1" t="s">
        <v>56681</v>
      </c>
      <c r="C28601" t="s">
        <v>649</v>
      </c>
      <c r="D28601" s="1" t="s">
        <v>553</v>
      </c>
      <c r="E28601">
        <v>1</v>
      </c>
      <c r="F28601">
        <v>0</v>
      </c>
      <c r="G28601">
        <v>0</v>
      </c>
    </row>
    <row r="28602" spans="1:7" x14ac:dyDescent="0.25">
      <c r="A28602">
        <v>34056</v>
      </c>
      <c r="B28602" s="1" t="s">
        <v>79271</v>
      </c>
      <c r="C28602" t="s">
        <v>1471</v>
      </c>
      <c r="D28602" s="1" t="s">
        <v>44</v>
      </c>
      <c r="E28602">
        <v>0</v>
      </c>
      <c r="F28602">
        <v>0</v>
      </c>
      <c r="G28602">
        <v>2</v>
      </c>
    </row>
    <row r="28603" spans="1:7" x14ac:dyDescent="0.25">
      <c r="A28603">
        <v>34060</v>
      </c>
      <c r="B28603" s="1" t="s">
        <v>79272</v>
      </c>
      <c r="C28603" t="s">
        <v>1134</v>
      </c>
      <c r="D28603" s="1" t="s">
        <v>44</v>
      </c>
      <c r="E28603">
        <v>0</v>
      </c>
      <c r="F28603">
        <v>0</v>
      </c>
      <c r="G28603">
        <v>2</v>
      </c>
    </row>
    <row r="28604" spans="1:7" x14ac:dyDescent="0.25">
      <c r="A28604">
        <v>34062</v>
      </c>
      <c r="B28604" s="1" t="s">
        <v>56682</v>
      </c>
      <c r="C28604" t="s">
        <v>9188</v>
      </c>
      <c r="D28604" s="1" t="s">
        <v>553</v>
      </c>
      <c r="E28604">
        <v>0</v>
      </c>
      <c r="F28604">
        <v>0</v>
      </c>
      <c r="G28604">
        <v>3</v>
      </c>
    </row>
    <row r="28605" spans="1:7" x14ac:dyDescent="0.25">
      <c r="A28605">
        <v>34063</v>
      </c>
      <c r="B28605" s="1" t="s">
        <v>68441</v>
      </c>
      <c r="C28605" t="s">
        <v>21103</v>
      </c>
      <c r="D28605" s="1" t="s">
        <v>553</v>
      </c>
      <c r="E28605">
        <v>0</v>
      </c>
      <c r="F28605">
        <v>0</v>
      </c>
      <c r="G28605">
        <v>3</v>
      </c>
    </row>
    <row r="28606" spans="1:7" x14ac:dyDescent="0.25">
      <c r="A28606">
        <v>34064</v>
      </c>
      <c r="B28606" s="1" t="s">
        <v>68405</v>
      </c>
      <c r="C28606" t="s">
        <v>37573</v>
      </c>
      <c r="D28606" s="1" t="s">
        <v>553</v>
      </c>
      <c r="E28606">
        <v>0</v>
      </c>
      <c r="F28606">
        <v>0</v>
      </c>
      <c r="G28606">
        <v>3</v>
      </c>
    </row>
    <row r="28607" spans="1:7" x14ac:dyDescent="0.25">
      <c r="A28607">
        <v>34065</v>
      </c>
      <c r="B28607" s="1" t="s">
        <v>68436</v>
      </c>
      <c r="C28607" t="s">
        <v>20751</v>
      </c>
      <c r="D28607" s="1" t="s">
        <v>553</v>
      </c>
      <c r="E28607">
        <v>0</v>
      </c>
      <c r="F28607">
        <v>0</v>
      </c>
      <c r="G28607">
        <v>3</v>
      </c>
    </row>
    <row r="28608" spans="1:7" x14ac:dyDescent="0.25">
      <c r="A28608">
        <v>34068</v>
      </c>
      <c r="B28608" s="1" t="s">
        <v>79089</v>
      </c>
      <c r="C28608" t="s">
        <v>1134</v>
      </c>
      <c r="D28608" s="1" t="s">
        <v>44</v>
      </c>
      <c r="E28608">
        <v>0</v>
      </c>
      <c r="F28608">
        <v>0</v>
      </c>
      <c r="G28608">
        <v>2</v>
      </c>
    </row>
    <row r="28609" spans="1:7" x14ac:dyDescent="0.25">
      <c r="A28609">
        <v>34069</v>
      </c>
      <c r="B28609" s="1" t="s">
        <v>78947</v>
      </c>
      <c r="C28609" t="s">
        <v>1757</v>
      </c>
      <c r="D28609" s="1" t="s">
        <v>44</v>
      </c>
      <c r="E28609">
        <v>0</v>
      </c>
      <c r="F28609">
        <v>0</v>
      </c>
      <c r="G28609">
        <v>2</v>
      </c>
    </row>
    <row r="28610" spans="1:7" x14ac:dyDescent="0.25">
      <c r="A28610">
        <v>34071</v>
      </c>
      <c r="B28610" s="1" t="s">
        <v>56683</v>
      </c>
      <c r="C28610" t="s">
        <v>54166</v>
      </c>
      <c r="D28610" s="1" t="s">
        <v>553</v>
      </c>
      <c r="E28610">
        <v>0</v>
      </c>
      <c r="F28610">
        <v>0</v>
      </c>
      <c r="G28610">
        <v>3</v>
      </c>
    </row>
    <row r="28611" spans="1:7" x14ac:dyDescent="0.25">
      <c r="A28611">
        <v>34072</v>
      </c>
      <c r="B28611" s="1" t="s">
        <v>21104</v>
      </c>
      <c r="C28611" t="s">
        <v>13938</v>
      </c>
      <c r="D28611" s="1" t="s">
        <v>553</v>
      </c>
      <c r="E28611">
        <v>0</v>
      </c>
      <c r="F28611">
        <v>0</v>
      </c>
      <c r="G28611">
        <v>3</v>
      </c>
    </row>
    <row r="28612" spans="1:7" x14ac:dyDescent="0.25">
      <c r="A28612">
        <v>34073</v>
      </c>
      <c r="B28612" s="1" t="s">
        <v>79273</v>
      </c>
      <c r="C28612" t="s">
        <v>1471</v>
      </c>
      <c r="D28612" s="1" t="s">
        <v>44</v>
      </c>
      <c r="E28612">
        <v>0</v>
      </c>
      <c r="F28612">
        <v>0</v>
      </c>
      <c r="G28612">
        <v>2</v>
      </c>
    </row>
    <row r="28613" spans="1:7" x14ac:dyDescent="0.25">
      <c r="A28613">
        <v>34074</v>
      </c>
      <c r="B28613" s="1" t="s">
        <v>21667</v>
      </c>
      <c r="C28613" t="s">
        <v>11682</v>
      </c>
      <c r="D28613" s="1" t="s">
        <v>553</v>
      </c>
      <c r="E28613">
        <v>1</v>
      </c>
      <c r="F28613">
        <v>0</v>
      </c>
      <c r="G28613">
        <v>0</v>
      </c>
    </row>
    <row r="28614" spans="1:7" x14ac:dyDescent="0.25">
      <c r="A28614">
        <v>34075</v>
      </c>
      <c r="B28614" s="1" t="s">
        <v>21668</v>
      </c>
      <c r="C28614" t="s">
        <v>21669</v>
      </c>
      <c r="D28614" s="1" t="s">
        <v>553</v>
      </c>
      <c r="E28614">
        <v>0</v>
      </c>
      <c r="F28614">
        <v>0</v>
      </c>
      <c r="G28614">
        <v>3</v>
      </c>
    </row>
    <row r="28615" spans="1:7" x14ac:dyDescent="0.25">
      <c r="A28615">
        <v>34076</v>
      </c>
      <c r="B28615" s="1" t="s">
        <v>21670</v>
      </c>
      <c r="C28615" t="s">
        <v>907</v>
      </c>
      <c r="D28615" s="1" t="s">
        <v>553</v>
      </c>
      <c r="E28615">
        <v>0</v>
      </c>
      <c r="F28615">
        <v>0</v>
      </c>
      <c r="G28615">
        <v>3</v>
      </c>
    </row>
    <row r="28616" spans="1:7" x14ac:dyDescent="0.25">
      <c r="A28616">
        <v>34077</v>
      </c>
      <c r="B28616" s="1" t="s">
        <v>21105</v>
      </c>
      <c r="C28616" t="s">
        <v>586</v>
      </c>
      <c r="D28616" s="1" t="s">
        <v>553</v>
      </c>
      <c r="E28616">
        <v>0</v>
      </c>
      <c r="F28616">
        <v>0</v>
      </c>
      <c r="G28616">
        <v>3</v>
      </c>
    </row>
    <row r="28617" spans="1:7" x14ac:dyDescent="0.25">
      <c r="A28617">
        <v>34079</v>
      </c>
      <c r="B28617" s="1" t="s">
        <v>79785</v>
      </c>
      <c r="C28617" t="s">
        <v>4979</v>
      </c>
      <c r="D28617" s="1" t="s">
        <v>553</v>
      </c>
      <c r="E28617">
        <v>0</v>
      </c>
      <c r="F28617">
        <v>0</v>
      </c>
      <c r="G28617">
        <v>3</v>
      </c>
    </row>
    <row r="28618" spans="1:7" x14ac:dyDescent="0.25">
      <c r="A28618">
        <v>34080</v>
      </c>
      <c r="B28618" s="1" t="s">
        <v>56684</v>
      </c>
      <c r="C28618" t="s">
        <v>5670</v>
      </c>
      <c r="D28618" s="1" t="s">
        <v>553</v>
      </c>
      <c r="E28618">
        <v>0</v>
      </c>
      <c r="F28618">
        <v>0</v>
      </c>
      <c r="G28618">
        <v>3</v>
      </c>
    </row>
    <row r="28619" spans="1:7" x14ac:dyDescent="0.25">
      <c r="A28619">
        <v>34081</v>
      </c>
      <c r="B28619" s="1" t="s">
        <v>20799</v>
      </c>
      <c r="C28619" t="s">
        <v>5670</v>
      </c>
      <c r="D28619" s="1" t="s">
        <v>553</v>
      </c>
      <c r="E28619">
        <v>0</v>
      </c>
      <c r="F28619">
        <v>0</v>
      </c>
      <c r="G28619">
        <v>3</v>
      </c>
    </row>
    <row r="28620" spans="1:7" x14ac:dyDescent="0.25">
      <c r="A28620">
        <v>34082</v>
      </c>
      <c r="B28620" s="1" t="s">
        <v>20800</v>
      </c>
      <c r="C28620" t="s">
        <v>2051</v>
      </c>
      <c r="D28620" s="1" t="s">
        <v>553</v>
      </c>
      <c r="E28620">
        <v>0</v>
      </c>
      <c r="F28620">
        <v>0</v>
      </c>
      <c r="G28620">
        <v>3</v>
      </c>
    </row>
    <row r="28621" spans="1:7" x14ac:dyDescent="0.25">
      <c r="A28621">
        <v>34083</v>
      </c>
      <c r="B28621" s="1" t="s">
        <v>20801</v>
      </c>
      <c r="C28621" t="s">
        <v>20802</v>
      </c>
      <c r="D28621" s="1" t="s">
        <v>553</v>
      </c>
      <c r="E28621">
        <v>0</v>
      </c>
      <c r="F28621">
        <v>0</v>
      </c>
      <c r="G28621">
        <v>3</v>
      </c>
    </row>
    <row r="28622" spans="1:7" x14ac:dyDescent="0.25">
      <c r="A28622">
        <v>34084</v>
      </c>
      <c r="B28622" s="1" t="s">
        <v>20803</v>
      </c>
      <c r="C28622" t="s">
        <v>8488</v>
      </c>
      <c r="D28622" s="1" t="s">
        <v>553</v>
      </c>
      <c r="E28622">
        <v>0</v>
      </c>
      <c r="F28622">
        <v>0</v>
      </c>
      <c r="G28622">
        <v>3</v>
      </c>
    </row>
    <row r="28623" spans="1:7" x14ac:dyDescent="0.25">
      <c r="A28623">
        <v>34085</v>
      </c>
      <c r="B28623" s="1" t="s">
        <v>20804</v>
      </c>
      <c r="C28623" t="s">
        <v>249</v>
      </c>
      <c r="D28623" s="1" t="s">
        <v>553</v>
      </c>
      <c r="E28623">
        <v>0</v>
      </c>
      <c r="F28623">
        <v>0</v>
      </c>
      <c r="G28623">
        <v>3</v>
      </c>
    </row>
    <row r="28624" spans="1:7" x14ac:dyDescent="0.25">
      <c r="A28624">
        <v>34086</v>
      </c>
      <c r="B28624" s="1" t="s">
        <v>21106</v>
      </c>
      <c r="C28624" t="s">
        <v>249</v>
      </c>
      <c r="D28624" s="1" t="s">
        <v>553</v>
      </c>
      <c r="E28624">
        <v>0</v>
      </c>
      <c r="F28624">
        <v>0</v>
      </c>
      <c r="G28624">
        <v>3</v>
      </c>
    </row>
    <row r="28625" spans="1:7" x14ac:dyDescent="0.25">
      <c r="A28625">
        <v>34088</v>
      </c>
      <c r="B28625" s="1" t="s">
        <v>21107</v>
      </c>
      <c r="C28625" t="s">
        <v>21108</v>
      </c>
      <c r="D28625" s="1" t="s">
        <v>553</v>
      </c>
      <c r="E28625">
        <v>0</v>
      </c>
      <c r="F28625">
        <v>0</v>
      </c>
      <c r="G28625">
        <v>3</v>
      </c>
    </row>
    <row r="28626" spans="1:7" x14ac:dyDescent="0.25">
      <c r="A28626">
        <v>34089</v>
      </c>
      <c r="B28626" s="1" t="s">
        <v>56685</v>
      </c>
      <c r="C28626" t="s">
        <v>8749</v>
      </c>
      <c r="D28626" s="1" t="s">
        <v>553</v>
      </c>
      <c r="E28626">
        <v>0</v>
      </c>
      <c r="F28626">
        <v>0</v>
      </c>
      <c r="G28626">
        <v>3</v>
      </c>
    </row>
    <row r="28627" spans="1:7" x14ac:dyDescent="0.25">
      <c r="A28627">
        <v>34090</v>
      </c>
      <c r="B28627" s="1" t="s">
        <v>21671</v>
      </c>
      <c r="C28627" t="s">
        <v>9245</v>
      </c>
      <c r="D28627" s="1" t="s">
        <v>553</v>
      </c>
      <c r="E28627">
        <v>0</v>
      </c>
      <c r="F28627">
        <v>0</v>
      </c>
      <c r="G28627">
        <v>3</v>
      </c>
    </row>
    <row r="28628" spans="1:7" x14ac:dyDescent="0.25">
      <c r="A28628">
        <v>34091</v>
      </c>
      <c r="B28628" s="1" t="s">
        <v>21672</v>
      </c>
      <c r="C28628" t="s">
        <v>21673</v>
      </c>
      <c r="D28628" s="1" t="s">
        <v>553</v>
      </c>
      <c r="E28628">
        <v>0</v>
      </c>
      <c r="F28628">
        <v>0</v>
      </c>
      <c r="G28628">
        <v>3</v>
      </c>
    </row>
    <row r="28629" spans="1:7" x14ac:dyDescent="0.25">
      <c r="A28629">
        <v>34092</v>
      </c>
      <c r="B28629" s="1" t="s">
        <v>21674</v>
      </c>
      <c r="C28629" t="s">
        <v>21673</v>
      </c>
      <c r="D28629" s="1" t="s">
        <v>553</v>
      </c>
      <c r="E28629">
        <v>0</v>
      </c>
      <c r="F28629">
        <v>0</v>
      </c>
      <c r="G28629">
        <v>3</v>
      </c>
    </row>
    <row r="28630" spans="1:7" x14ac:dyDescent="0.25">
      <c r="A28630">
        <v>34094</v>
      </c>
      <c r="B28630" s="1" t="s">
        <v>56686</v>
      </c>
      <c r="C28630" t="s">
        <v>56687</v>
      </c>
      <c r="D28630" s="1" t="s">
        <v>553</v>
      </c>
      <c r="E28630">
        <v>0</v>
      </c>
      <c r="F28630">
        <v>0</v>
      </c>
      <c r="G28630">
        <v>3</v>
      </c>
    </row>
    <row r="28631" spans="1:7" x14ac:dyDescent="0.25">
      <c r="A28631">
        <v>34095</v>
      </c>
      <c r="B28631" s="1" t="s">
        <v>21109</v>
      </c>
      <c r="C28631" t="s">
        <v>21110</v>
      </c>
      <c r="D28631" s="1" t="s">
        <v>553</v>
      </c>
      <c r="E28631">
        <v>0</v>
      </c>
      <c r="F28631">
        <v>0</v>
      </c>
      <c r="G28631">
        <v>3</v>
      </c>
    </row>
    <row r="28632" spans="1:7" x14ac:dyDescent="0.25">
      <c r="A28632">
        <v>34096</v>
      </c>
      <c r="B28632" s="1" t="s">
        <v>56688</v>
      </c>
      <c r="C28632" t="s">
        <v>607</v>
      </c>
      <c r="D28632" s="1" t="s">
        <v>553</v>
      </c>
      <c r="E28632">
        <v>0</v>
      </c>
      <c r="F28632">
        <v>0</v>
      </c>
      <c r="G28632">
        <v>3</v>
      </c>
    </row>
    <row r="28633" spans="1:7" x14ac:dyDescent="0.25">
      <c r="A28633">
        <v>34097</v>
      </c>
      <c r="B28633" s="1" t="s">
        <v>21111</v>
      </c>
      <c r="C28633" t="s">
        <v>607</v>
      </c>
      <c r="D28633" s="1" t="s">
        <v>553</v>
      </c>
      <c r="E28633">
        <v>0</v>
      </c>
      <c r="F28633">
        <v>0</v>
      </c>
      <c r="G28633">
        <v>3</v>
      </c>
    </row>
    <row r="28634" spans="1:7" x14ac:dyDescent="0.25">
      <c r="A28634">
        <v>34099</v>
      </c>
      <c r="B28634" s="1" t="s">
        <v>79090</v>
      </c>
      <c r="C28634" t="s">
        <v>1134</v>
      </c>
      <c r="D28634" s="1" t="s">
        <v>44</v>
      </c>
      <c r="E28634">
        <v>0</v>
      </c>
      <c r="F28634">
        <v>0</v>
      </c>
      <c r="G28634">
        <v>2</v>
      </c>
    </row>
    <row r="28635" spans="1:7" x14ac:dyDescent="0.25">
      <c r="A28635">
        <v>34100</v>
      </c>
      <c r="B28635" s="1" t="s">
        <v>79091</v>
      </c>
      <c r="C28635" t="s">
        <v>1134</v>
      </c>
      <c r="D28635" s="1" t="s">
        <v>44</v>
      </c>
      <c r="E28635">
        <v>0</v>
      </c>
      <c r="F28635">
        <v>0</v>
      </c>
      <c r="G28635">
        <v>2</v>
      </c>
    </row>
    <row r="28636" spans="1:7" x14ac:dyDescent="0.25">
      <c r="A28636">
        <v>34101</v>
      </c>
      <c r="B28636" s="1" t="s">
        <v>79092</v>
      </c>
      <c r="C28636" t="s">
        <v>1757</v>
      </c>
      <c r="D28636" s="1" t="s">
        <v>44</v>
      </c>
      <c r="E28636">
        <v>0</v>
      </c>
      <c r="F28636">
        <v>0</v>
      </c>
      <c r="G28636">
        <v>2</v>
      </c>
    </row>
    <row r="28637" spans="1:7" x14ac:dyDescent="0.25">
      <c r="A28637">
        <v>34103</v>
      </c>
      <c r="B28637" s="1" t="s">
        <v>56689</v>
      </c>
      <c r="C28637" t="s">
        <v>23900</v>
      </c>
      <c r="D28637" s="1" t="s">
        <v>553</v>
      </c>
      <c r="E28637">
        <v>1</v>
      </c>
      <c r="F28637">
        <v>0</v>
      </c>
      <c r="G28637">
        <v>0</v>
      </c>
    </row>
    <row r="28638" spans="1:7" x14ac:dyDescent="0.25">
      <c r="A28638">
        <v>34106</v>
      </c>
      <c r="B28638" s="1" t="s">
        <v>79274</v>
      </c>
      <c r="C28638" t="s">
        <v>1471</v>
      </c>
      <c r="D28638" s="1" t="s">
        <v>44</v>
      </c>
      <c r="E28638">
        <v>0</v>
      </c>
      <c r="F28638">
        <v>0</v>
      </c>
      <c r="G28638">
        <v>2</v>
      </c>
    </row>
    <row r="28639" spans="1:7" x14ac:dyDescent="0.25">
      <c r="A28639">
        <v>34116</v>
      </c>
      <c r="B28639" s="1" t="s">
        <v>79093</v>
      </c>
      <c r="C28639" t="s">
        <v>1134</v>
      </c>
      <c r="D28639" s="1" t="s">
        <v>44</v>
      </c>
      <c r="E28639">
        <v>0</v>
      </c>
      <c r="F28639">
        <v>0</v>
      </c>
      <c r="G28639">
        <v>2</v>
      </c>
    </row>
    <row r="28640" spans="1:7" x14ac:dyDescent="0.25">
      <c r="A28640">
        <v>34117</v>
      </c>
      <c r="B28640" s="1" t="s">
        <v>79094</v>
      </c>
      <c r="C28640" t="s">
        <v>1134</v>
      </c>
      <c r="D28640" s="1" t="s">
        <v>44</v>
      </c>
      <c r="E28640">
        <v>0</v>
      </c>
      <c r="F28640">
        <v>0</v>
      </c>
      <c r="G28640">
        <v>2</v>
      </c>
    </row>
    <row r="28641" spans="1:7" x14ac:dyDescent="0.25">
      <c r="A28641">
        <v>34119</v>
      </c>
      <c r="B28641" s="1" t="s">
        <v>56690</v>
      </c>
      <c r="C28641" t="s">
        <v>909</v>
      </c>
      <c r="D28641" s="1" t="s">
        <v>553</v>
      </c>
      <c r="E28641">
        <v>0</v>
      </c>
      <c r="F28641">
        <v>0</v>
      </c>
      <c r="G28641">
        <v>3</v>
      </c>
    </row>
    <row r="28642" spans="1:7" x14ac:dyDescent="0.25">
      <c r="A28642">
        <v>34120</v>
      </c>
      <c r="B28642" s="1" t="s">
        <v>21112</v>
      </c>
      <c r="C28642" t="s">
        <v>1116</v>
      </c>
      <c r="D28642" s="1" t="s">
        <v>553</v>
      </c>
      <c r="E28642">
        <v>1</v>
      </c>
      <c r="F28642">
        <v>0</v>
      </c>
      <c r="G28642">
        <v>0</v>
      </c>
    </row>
    <row r="28643" spans="1:7" x14ac:dyDescent="0.25">
      <c r="A28643">
        <v>34121</v>
      </c>
      <c r="B28643" s="1" t="s">
        <v>78948</v>
      </c>
      <c r="C28643" t="s">
        <v>1757</v>
      </c>
      <c r="D28643" s="1" t="s">
        <v>44</v>
      </c>
      <c r="E28643">
        <v>0</v>
      </c>
      <c r="F28643">
        <v>0</v>
      </c>
      <c r="G28643">
        <v>2</v>
      </c>
    </row>
    <row r="28644" spans="1:7" x14ac:dyDescent="0.25">
      <c r="A28644">
        <v>34122</v>
      </c>
      <c r="B28644" s="1" t="s">
        <v>76427</v>
      </c>
      <c r="C28644" t="s">
        <v>21113</v>
      </c>
      <c r="D28644" s="1" t="s">
        <v>553</v>
      </c>
      <c r="E28644">
        <v>0</v>
      </c>
      <c r="F28644">
        <v>0</v>
      </c>
      <c r="G28644">
        <v>3</v>
      </c>
    </row>
    <row r="28645" spans="1:7" x14ac:dyDescent="0.25">
      <c r="A28645">
        <v>34123</v>
      </c>
      <c r="B28645" s="1" t="s">
        <v>76408</v>
      </c>
      <c r="C28645" t="s">
        <v>20702</v>
      </c>
      <c r="D28645" s="1" t="s">
        <v>553</v>
      </c>
      <c r="E28645">
        <v>0</v>
      </c>
      <c r="F28645">
        <v>0</v>
      </c>
      <c r="G28645">
        <v>3</v>
      </c>
    </row>
    <row r="28646" spans="1:7" x14ac:dyDescent="0.25">
      <c r="A28646">
        <v>34124</v>
      </c>
      <c r="B28646" s="1" t="s">
        <v>76409</v>
      </c>
      <c r="C28646" t="s">
        <v>20852</v>
      </c>
      <c r="D28646" s="1" t="s">
        <v>553</v>
      </c>
      <c r="E28646">
        <v>0</v>
      </c>
      <c r="F28646">
        <v>0</v>
      </c>
      <c r="G28646">
        <v>3</v>
      </c>
    </row>
    <row r="28647" spans="1:7" x14ac:dyDescent="0.25">
      <c r="A28647">
        <v>34126</v>
      </c>
      <c r="B28647" s="1" t="s">
        <v>76410</v>
      </c>
      <c r="C28647" t="s">
        <v>20661</v>
      </c>
      <c r="D28647" s="1" t="s">
        <v>553</v>
      </c>
      <c r="E28647">
        <v>0</v>
      </c>
      <c r="F28647">
        <v>0</v>
      </c>
      <c r="G28647">
        <v>3</v>
      </c>
    </row>
    <row r="28648" spans="1:7" x14ac:dyDescent="0.25">
      <c r="A28648">
        <v>34127</v>
      </c>
      <c r="B28648" s="1" t="s">
        <v>79428</v>
      </c>
      <c r="C28648" t="s">
        <v>1471</v>
      </c>
      <c r="D28648" s="1" t="s">
        <v>44</v>
      </c>
      <c r="E28648">
        <v>0</v>
      </c>
      <c r="F28648">
        <v>0</v>
      </c>
      <c r="G28648">
        <v>2</v>
      </c>
    </row>
    <row r="28649" spans="1:7" x14ac:dyDescent="0.25">
      <c r="A28649">
        <v>34128</v>
      </c>
      <c r="B28649" s="1" t="s">
        <v>76367</v>
      </c>
      <c r="C28649" t="s">
        <v>8310</v>
      </c>
      <c r="D28649" s="1" t="s">
        <v>553</v>
      </c>
      <c r="E28649">
        <v>0</v>
      </c>
      <c r="F28649">
        <v>0</v>
      </c>
      <c r="G28649">
        <v>3</v>
      </c>
    </row>
    <row r="28650" spans="1:7" x14ac:dyDescent="0.25">
      <c r="A28650">
        <v>34129</v>
      </c>
      <c r="B28650" s="1" t="s">
        <v>76428</v>
      </c>
      <c r="C28650" t="s">
        <v>8138</v>
      </c>
      <c r="D28650" s="1" t="s">
        <v>553</v>
      </c>
      <c r="E28650">
        <v>0</v>
      </c>
      <c r="F28650">
        <v>0</v>
      </c>
      <c r="G28650">
        <v>3</v>
      </c>
    </row>
    <row r="28651" spans="1:7" x14ac:dyDescent="0.25">
      <c r="A28651">
        <v>34132</v>
      </c>
      <c r="B28651" s="1" t="s">
        <v>20805</v>
      </c>
      <c r="C28651" t="s">
        <v>2204</v>
      </c>
      <c r="D28651" s="1" t="s">
        <v>553</v>
      </c>
      <c r="E28651">
        <v>1</v>
      </c>
      <c r="F28651">
        <v>0</v>
      </c>
      <c r="G28651">
        <v>0</v>
      </c>
    </row>
    <row r="28652" spans="1:7" x14ac:dyDescent="0.25">
      <c r="A28652">
        <v>34133</v>
      </c>
      <c r="B28652" s="1" t="s">
        <v>20806</v>
      </c>
      <c r="C28652" t="s">
        <v>1275</v>
      </c>
      <c r="D28652" s="1" t="s">
        <v>553</v>
      </c>
      <c r="E28652">
        <v>1</v>
      </c>
      <c r="F28652">
        <v>0</v>
      </c>
      <c r="G28652">
        <v>0</v>
      </c>
    </row>
    <row r="28653" spans="1:7" x14ac:dyDescent="0.25">
      <c r="A28653">
        <v>34134</v>
      </c>
      <c r="B28653" s="1" t="s">
        <v>20807</v>
      </c>
      <c r="C28653" t="s">
        <v>1690</v>
      </c>
      <c r="D28653" s="1" t="s">
        <v>553</v>
      </c>
      <c r="E28653">
        <v>1</v>
      </c>
      <c r="F28653">
        <v>0</v>
      </c>
      <c r="G28653">
        <v>0</v>
      </c>
    </row>
    <row r="28654" spans="1:7" x14ac:dyDescent="0.25">
      <c r="A28654">
        <v>34135</v>
      </c>
      <c r="B28654" s="1" t="s">
        <v>20808</v>
      </c>
      <c r="C28654" t="s">
        <v>4259</v>
      </c>
      <c r="D28654" s="1" t="s">
        <v>553</v>
      </c>
      <c r="E28654">
        <v>1</v>
      </c>
      <c r="F28654">
        <v>0</v>
      </c>
      <c r="G28654">
        <v>0</v>
      </c>
    </row>
    <row r="28655" spans="1:7" x14ac:dyDescent="0.25">
      <c r="A28655">
        <v>34136</v>
      </c>
      <c r="B28655" s="1" t="s">
        <v>21114</v>
      </c>
      <c r="C28655" t="s">
        <v>9921</v>
      </c>
      <c r="D28655" s="1" t="s">
        <v>553</v>
      </c>
      <c r="E28655">
        <v>1</v>
      </c>
      <c r="F28655">
        <v>0</v>
      </c>
      <c r="G28655">
        <v>0</v>
      </c>
    </row>
    <row r="28656" spans="1:7" x14ac:dyDescent="0.25">
      <c r="A28656">
        <v>34137</v>
      </c>
      <c r="B28656" s="1" t="s">
        <v>56691</v>
      </c>
      <c r="C28656" t="s">
        <v>2502</v>
      </c>
      <c r="D28656" s="1" t="s">
        <v>553</v>
      </c>
      <c r="E28656">
        <v>1</v>
      </c>
      <c r="F28656">
        <v>0</v>
      </c>
      <c r="G28656">
        <v>0</v>
      </c>
    </row>
    <row r="28657" spans="1:7" x14ac:dyDescent="0.25">
      <c r="A28657">
        <v>34138</v>
      </c>
      <c r="B28657" s="1" t="s">
        <v>21115</v>
      </c>
      <c r="C28657" t="s">
        <v>1392</v>
      </c>
      <c r="D28657" s="1" t="s">
        <v>553</v>
      </c>
      <c r="E28657">
        <v>1</v>
      </c>
      <c r="F28657">
        <v>0</v>
      </c>
      <c r="G28657">
        <v>0</v>
      </c>
    </row>
    <row r="28658" spans="1:7" x14ac:dyDescent="0.25">
      <c r="A28658">
        <v>34139</v>
      </c>
      <c r="B28658" s="1" t="s">
        <v>56692</v>
      </c>
      <c r="C28658" t="s">
        <v>2637</v>
      </c>
      <c r="D28658" s="1" t="s">
        <v>553</v>
      </c>
      <c r="E28658">
        <v>1</v>
      </c>
      <c r="F28658">
        <v>0</v>
      </c>
      <c r="G28658">
        <v>0</v>
      </c>
    </row>
    <row r="28659" spans="1:7" x14ac:dyDescent="0.25">
      <c r="A28659">
        <v>34140</v>
      </c>
      <c r="B28659" s="1" t="s">
        <v>79275</v>
      </c>
      <c r="C28659" t="s">
        <v>1134</v>
      </c>
      <c r="D28659" s="1" t="s">
        <v>44</v>
      </c>
      <c r="E28659">
        <v>0</v>
      </c>
      <c r="F28659">
        <v>0</v>
      </c>
      <c r="G28659">
        <v>2</v>
      </c>
    </row>
    <row r="28660" spans="1:7" x14ac:dyDescent="0.25">
      <c r="A28660">
        <v>34141</v>
      </c>
      <c r="B28660" s="1" t="s">
        <v>67073</v>
      </c>
      <c r="C28660" t="s">
        <v>2204</v>
      </c>
      <c r="D28660" s="1" t="s">
        <v>553</v>
      </c>
      <c r="E28660">
        <v>1</v>
      </c>
      <c r="F28660">
        <v>0</v>
      </c>
      <c r="G28660">
        <v>0</v>
      </c>
    </row>
    <row r="28661" spans="1:7" x14ac:dyDescent="0.25">
      <c r="A28661">
        <v>34142</v>
      </c>
      <c r="B28661" s="1" t="s">
        <v>67074</v>
      </c>
      <c r="C28661" t="s">
        <v>1690</v>
      </c>
      <c r="D28661" s="1" t="s">
        <v>553</v>
      </c>
      <c r="E28661">
        <v>1</v>
      </c>
      <c r="F28661">
        <v>0</v>
      </c>
      <c r="G28661">
        <v>0</v>
      </c>
    </row>
    <row r="28662" spans="1:7" x14ac:dyDescent="0.25">
      <c r="A28662">
        <v>34143</v>
      </c>
      <c r="B28662" s="1" t="s">
        <v>67075</v>
      </c>
      <c r="C28662" t="s">
        <v>9921</v>
      </c>
      <c r="D28662" s="1" t="s">
        <v>553</v>
      </c>
      <c r="E28662">
        <v>1</v>
      </c>
      <c r="F28662">
        <v>0</v>
      </c>
      <c r="G28662">
        <v>0</v>
      </c>
    </row>
    <row r="28663" spans="1:7" x14ac:dyDescent="0.25">
      <c r="A28663">
        <v>34144</v>
      </c>
      <c r="B28663" s="1" t="s">
        <v>67076</v>
      </c>
      <c r="C28663" t="s">
        <v>2502</v>
      </c>
      <c r="D28663" s="1" t="s">
        <v>553</v>
      </c>
      <c r="E28663">
        <v>1</v>
      </c>
      <c r="F28663">
        <v>0</v>
      </c>
      <c r="G28663">
        <v>0</v>
      </c>
    </row>
    <row r="28664" spans="1:7" x14ac:dyDescent="0.25">
      <c r="A28664">
        <v>34145</v>
      </c>
      <c r="B28664" s="1" t="s">
        <v>67081</v>
      </c>
      <c r="C28664" t="s">
        <v>2637</v>
      </c>
      <c r="D28664" s="1" t="s">
        <v>553</v>
      </c>
      <c r="E28664">
        <v>1</v>
      </c>
      <c r="F28664">
        <v>0</v>
      </c>
      <c r="G28664">
        <v>0</v>
      </c>
    </row>
    <row r="28665" spans="1:7" x14ac:dyDescent="0.25">
      <c r="A28665">
        <v>34146</v>
      </c>
      <c r="B28665" s="1" t="s">
        <v>56693</v>
      </c>
      <c r="C28665" t="s">
        <v>56694</v>
      </c>
      <c r="D28665" s="1" t="s">
        <v>553</v>
      </c>
      <c r="E28665">
        <v>1</v>
      </c>
      <c r="F28665">
        <v>0</v>
      </c>
      <c r="G28665">
        <v>0</v>
      </c>
    </row>
    <row r="28666" spans="1:7" x14ac:dyDescent="0.25">
      <c r="A28666">
        <v>34147</v>
      </c>
      <c r="B28666" s="1" t="s">
        <v>67656</v>
      </c>
      <c r="C28666" t="s">
        <v>4102</v>
      </c>
      <c r="D28666" s="1" t="s">
        <v>553</v>
      </c>
      <c r="E28666">
        <v>0</v>
      </c>
      <c r="F28666">
        <v>0</v>
      </c>
      <c r="G28666">
        <v>3</v>
      </c>
    </row>
    <row r="28667" spans="1:7" x14ac:dyDescent="0.25">
      <c r="A28667">
        <v>34149</v>
      </c>
      <c r="B28667" s="1" t="s">
        <v>20809</v>
      </c>
      <c r="C28667" t="s">
        <v>3183</v>
      </c>
      <c r="D28667" s="1" t="s">
        <v>553</v>
      </c>
      <c r="E28667">
        <v>1</v>
      </c>
      <c r="F28667">
        <v>0</v>
      </c>
      <c r="G28667">
        <v>0</v>
      </c>
    </row>
    <row r="28668" spans="1:7" x14ac:dyDescent="0.25">
      <c r="A28668">
        <v>34150</v>
      </c>
      <c r="B28668" s="1" t="s">
        <v>20810</v>
      </c>
      <c r="C28668" t="s">
        <v>9730</v>
      </c>
      <c r="D28668" s="1" t="s">
        <v>553</v>
      </c>
      <c r="E28668">
        <v>1</v>
      </c>
      <c r="F28668">
        <v>0</v>
      </c>
      <c r="G28668">
        <v>0</v>
      </c>
    </row>
    <row r="28669" spans="1:7" x14ac:dyDescent="0.25">
      <c r="A28669">
        <v>34151</v>
      </c>
      <c r="B28669" s="1" t="s">
        <v>20811</v>
      </c>
      <c r="C28669" t="s">
        <v>2961</v>
      </c>
      <c r="D28669" s="1" t="s">
        <v>553</v>
      </c>
      <c r="E28669">
        <v>1</v>
      </c>
      <c r="F28669">
        <v>0</v>
      </c>
      <c r="G28669">
        <v>0</v>
      </c>
    </row>
    <row r="28670" spans="1:7" x14ac:dyDescent="0.25">
      <c r="A28670">
        <v>34152</v>
      </c>
      <c r="B28670" s="1" t="s">
        <v>79429</v>
      </c>
      <c r="C28670" t="s">
        <v>1134</v>
      </c>
      <c r="D28670" s="1" t="s">
        <v>44</v>
      </c>
      <c r="E28670">
        <v>0</v>
      </c>
      <c r="F28670">
        <v>0</v>
      </c>
      <c r="G28670">
        <v>2</v>
      </c>
    </row>
    <row r="28671" spans="1:7" x14ac:dyDescent="0.25">
      <c r="A28671">
        <v>34153</v>
      </c>
      <c r="B28671" s="1" t="s">
        <v>78949</v>
      </c>
      <c r="C28671" t="s">
        <v>1757</v>
      </c>
      <c r="D28671" s="1" t="s">
        <v>44</v>
      </c>
      <c r="E28671">
        <v>0</v>
      </c>
      <c r="F28671">
        <v>0</v>
      </c>
      <c r="G28671">
        <v>2</v>
      </c>
    </row>
    <row r="28672" spans="1:7" x14ac:dyDescent="0.25">
      <c r="A28672">
        <v>34154</v>
      </c>
      <c r="B28672" s="1" t="s">
        <v>21116</v>
      </c>
      <c r="C28672" t="s">
        <v>4102</v>
      </c>
      <c r="D28672" s="1" t="s">
        <v>553</v>
      </c>
      <c r="E28672">
        <v>0</v>
      </c>
      <c r="F28672">
        <v>0</v>
      </c>
      <c r="G28672">
        <v>3</v>
      </c>
    </row>
    <row r="28673" spans="1:7" x14ac:dyDescent="0.25">
      <c r="A28673">
        <v>34155</v>
      </c>
      <c r="B28673" s="1" t="s">
        <v>56695</v>
      </c>
      <c r="C28673" t="s">
        <v>4575</v>
      </c>
      <c r="D28673" s="1" t="s">
        <v>553</v>
      </c>
      <c r="E28673">
        <v>0</v>
      </c>
      <c r="F28673">
        <v>0</v>
      </c>
      <c r="G28673">
        <v>3</v>
      </c>
    </row>
    <row r="28674" spans="1:7" x14ac:dyDescent="0.25">
      <c r="A28674">
        <v>34156</v>
      </c>
      <c r="B28674" s="1" t="s">
        <v>21206</v>
      </c>
      <c r="C28674" t="s">
        <v>21207</v>
      </c>
      <c r="D28674" s="1" t="s">
        <v>553</v>
      </c>
      <c r="E28674">
        <v>1</v>
      </c>
      <c r="F28674">
        <v>0</v>
      </c>
      <c r="G28674">
        <v>0</v>
      </c>
    </row>
    <row r="28675" spans="1:7" x14ac:dyDescent="0.25">
      <c r="A28675">
        <v>34157</v>
      </c>
      <c r="B28675" s="1" t="s">
        <v>21702</v>
      </c>
      <c r="C28675" t="s">
        <v>20802</v>
      </c>
      <c r="D28675" s="1" t="s">
        <v>553</v>
      </c>
      <c r="E28675">
        <v>0</v>
      </c>
      <c r="F28675">
        <v>0</v>
      </c>
      <c r="G28675">
        <v>3</v>
      </c>
    </row>
    <row r="28676" spans="1:7" x14ac:dyDescent="0.25">
      <c r="A28676">
        <v>34158</v>
      </c>
      <c r="B28676" s="1" t="s">
        <v>79906</v>
      </c>
      <c r="C28676" t="s">
        <v>9308</v>
      </c>
      <c r="D28676" s="1" t="s">
        <v>553</v>
      </c>
      <c r="E28676">
        <v>0</v>
      </c>
      <c r="F28676">
        <v>0</v>
      </c>
      <c r="G28676">
        <v>3</v>
      </c>
    </row>
    <row r="28677" spans="1:7" x14ac:dyDescent="0.25">
      <c r="A28677">
        <v>34159</v>
      </c>
      <c r="B28677" s="1" t="s">
        <v>21703</v>
      </c>
      <c r="C28677" t="s">
        <v>9392</v>
      </c>
      <c r="D28677" s="1" t="s">
        <v>553</v>
      </c>
      <c r="E28677">
        <v>1</v>
      </c>
      <c r="F28677">
        <v>0</v>
      </c>
      <c r="G28677">
        <v>0</v>
      </c>
    </row>
    <row r="28678" spans="1:7" x14ac:dyDescent="0.25">
      <c r="A28678">
        <v>34164</v>
      </c>
      <c r="B28678" s="1" t="s">
        <v>78950</v>
      </c>
      <c r="C28678" t="s">
        <v>1471</v>
      </c>
      <c r="D28678" s="1" t="s">
        <v>44</v>
      </c>
      <c r="E28678">
        <v>0</v>
      </c>
      <c r="F28678">
        <v>0</v>
      </c>
      <c r="G28678">
        <v>2</v>
      </c>
    </row>
    <row r="28679" spans="1:7" x14ac:dyDescent="0.25">
      <c r="A28679">
        <v>34165</v>
      </c>
      <c r="B28679" s="1" t="s">
        <v>79095</v>
      </c>
      <c r="C28679" t="s">
        <v>1134</v>
      </c>
      <c r="D28679" s="1" t="s">
        <v>44</v>
      </c>
      <c r="E28679">
        <v>0</v>
      </c>
      <c r="F28679">
        <v>0</v>
      </c>
      <c r="G28679">
        <v>2</v>
      </c>
    </row>
    <row r="28680" spans="1:7" x14ac:dyDescent="0.25">
      <c r="A28680">
        <v>34166</v>
      </c>
      <c r="B28680" s="1" t="s">
        <v>20812</v>
      </c>
      <c r="C28680" t="s">
        <v>715</v>
      </c>
      <c r="D28680" s="1" t="s">
        <v>553</v>
      </c>
      <c r="E28680">
        <v>1</v>
      </c>
      <c r="F28680">
        <v>0</v>
      </c>
      <c r="G28680">
        <v>0</v>
      </c>
    </row>
    <row r="28681" spans="1:7" x14ac:dyDescent="0.25">
      <c r="A28681">
        <v>34167</v>
      </c>
      <c r="B28681" s="1" t="s">
        <v>20813</v>
      </c>
      <c r="C28681" t="s">
        <v>715</v>
      </c>
      <c r="D28681" s="1" t="s">
        <v>553</v>
      </c>
      <c r="E28681">
        <v>1</v>
      </c>
      <c r="F28681">
        <v>0</v>
      </c>
      <c r="G28681">
        <v>0</v>
      </c>
    </row>
    <row r="28682" spans="1:7" x14ac:dyDescent="0.25">
      <c r="A28682">
        <v>34168</v>
      </c>
      <c r="B28682" s="1" t="s">
        <v>20814</v>
      </c>
      <c r="C28682" t="s">
        <v>715</v>
      </c>
      <c r="D28682" s="1" t="s">
        <v>553</v>
      </c>
      <c r="E28682">
        <v>1</v>
      </c>
      <c r="F28682">
        <v>0</v>
      </c>
      <c r="G28682">
        <v>0</v>
      </c>
    </row>
    <row r="28683" spans="1:7" x14ac:dyDescent="0.25">
      <c r="A28683">
        <v>34169</v>
      </c>
      <c r="B28683" s="1" t="s">
        <v>56696</v>
      </c>
      <c r="C28683" t="s">
        <v>897</v>
      </c>
      <c r="D28683" s="1" t="s">
        <v>553</v>
      </c>
      <c r="E28683">
        <v>1</v>
      </c>
      <c r="F28683">
        <v>0</v>
      </c>
      <c r="G28683">
        <v>0</v>
      </c>
    </row>
    <row r="28684" spans="1:7" x14ac:dyDescent="0.25">
      <c r="A28684">
        <v>34170</v>
      </c>
      <c r="B28684" s="1" t="s">
        <v>21208</v>
      </c>
      <c r="C28684" t="s">
        <v>897</v>
      </c>
      <c r="D28684" s="1" t="s">
        <v>553</v>
      </c>
      <c r="E28684">
        <v>1</v>
      </c>
      <c r="F28684">
        <v>0</v>
      </c>
      <c r="G28684">
        <v>0</v>
      </c>
    </row>
    <row r="28685" spans="1:7" x14ac:dyDescent="0.25">
      <c r="A28685">
        <v>34171</v>
      </c>
      <c r="B28685" s="1" t="s">
        <v>56697</v>
      </c>
      <c r="C28685" t="s">
        <v>897</v>
      </c>
      <c r="D28685" s="1" t="s">
        <v>553</v>
      </c>
      <c r="E28685">
        <v>1</v>
      </c>
      <c r="F28685">
        <v>0</v>
      </c>
      <c r="G28685">
        <v>0</v>
      </c>
    </row>
    <row r="28686" spans="1:7" x14ac:dyDescent="0.25">
      <c r="A28686">
        <v>34176</v>
      </c>
      <c r="B28686" s="1" t="s">
        <v>21704</v>
      </c>
      <c r="C28686" t="s">
        <v>10077</v>
      </c>
      <c r="D28686" s="1" t="s">
        <v>553</v>
      </c>
      <c r="E28686">
        <v>0</v>
      </c>
      <c r="F28686">
        <v>0</v>
      </c>
      <c r="G28686">
        <v>3</v>
      </c>
    </row>
    <row r="28687" spans="1:7" x14ac:dyDescent="0.25">
      <c r="A28687">
        <v>34177</v>
      </c>
      <c r="B28687" s="1" t="s">
        <v>21209</v>
      </c>
      <c r="C28687" t="s">
        <v>7499</v>
      </c>
      <c r="D28687" s="1" t="s">
        <v>553</v>
      </c>
      <c r="E28687">
        <v>0</v>
      </c>
      <c r="F28687">
        <v>0</v>
      </c>
      <c r="G28687">
        <v>3</v>
      </c>
    </row>
    <row r="28688" spans="1:7" x14ac:dyDescent="0.25">
      <c r="A28688">
        <v>34178</v>
      </c>
      <c r="B28688" s="1" t="s">
        <v>56698</v>
      </c>
      <c r="C28688" t="s">
        <v>8459</v>
      </c>
      <c r="D28688" s="1" t="s">
        <v>553</v>
      </c>
      <c r="E28688">
        <v>0</v>
      </c>
      <c r="F28688">
        <v>0</v>
      </c>
      <c r="G28688">
        <v>3</v>
      </c>
    </row>
    <row r="28689" spans="1:7" x14ac:dyDescent="0.25">
      <c r="A28689">
        <v>34179</v>
      </c>
      <c r="B28689" s="1" t="s">
        <v>21210</v>
      </c>
      <c r="C28689" t="s">
        <v>2215</v>
      </c>
      <c r="D28689" s="1" t="s">
        <v>553</v>
      </c>
      <c r="E28689">
        <v>0</v>
      </c>
      <c r="F28689">
        <v>0</v>
      </c>
      <c r="G28689">
        <v>3</v>
      </c>
    </row>
    <row r="28690" spans="1:7" x14ac:dyDescent="0.25">
      <c r="A28690">
        <v>34180</v>
      </c>
      <c r="B28690" s="1" t="s">
        <v>56699</v>
      </c>
      <c r="C28690" t="s">
        <v>7541</v>
      </c>
      <c r="D28690" s="1" t="s">
        <v>553</v>
      </c>
      <c r="E28690">
        <v>0</v>
      </c>
      <c r="F28690">
        <v>0</v>
      </c>
      <c r="G28690">
        <v>3</v>
      </c>
    </row>
    <row r="28691" spans="1:7" x14ac:dyDescent="0.25">
      <c r="A28691">
        <v>34181</v>
      </c>
      <c r="B28691" s="1" t="s">
        <v>21211</v>
      </c>
      <c r="C28691" t="s">
        <v>10189</v>
      </c>
      <c r="D28691" s="1" t="s">
        <v>553</v>
      </c>
      <c r="E28691">
        <v>0</v>
      </c>
      <c r="F28691">
        <v>0</v>
      </c>
      <c r="G28691">
        <v>3</v>
      </c>
    </row>
    <row r="28692" spans="1:7" x14ac:dyDescent="0.25">
      <c r="A28692">
        <v>34182</v>
      </c>
      <c r="B28692" s="1" t="s">
        <v>20815</v>
      </c>
      <c r="C28692" t="s">
        <v>8457</v>
      </c>
      <c r="D28692" s="1" t="s">
        <v>553</v>
      </c>
      <c r="E28692">
        <v>0</v>
      </c>
      <c r="F28692">
        <v>0</v>
      </c>
      <c r="G28692">
        <v>3</v>
      </c>
    </row>
    <row r="28693" spans="1:7" x14ac:dyDescent="0.25">
      <c r="A28693">
        <v>34183</v>
      </c>
      <c r="B28693" s="1" t="s">
        <v>20816</v>
      </c>
      <c r="C28693" t="s">
        <v>8138</v>
      </c>
      <c r="D28693" s="1" t="s">
        <v>553</v>
      </c>
      <c r="E28693">
        <v>0</v>
      </c>
      <c r="F28693">
        <v>0</v>
      </c>
      <c r="G28693">
        <v>3</v>
      </c>
    </row>
    <row r="28694" spans="1:7" x14ac:dyDescent="0.25">
      <c r="A28694">
        <v>34184</v>
      </c>
      <c r="B28694" s="1" t="s">
        <v>20817</v>
      </c>
      <c r="C28694" t="s">
        <v>20818</v>
      </c>
      <c r="D28694" s="1" t="s">
        <v>553</v>
      </c>
      <c r="E28694">
        <v>0</v>
      </c>
      <c r="F28694">
        <v>0</v>
      </c>
      <c r="G28694">
        <v>3</v>
      </c>
    </row>
    <row r="28695" spans="1:7" x14ac:dyDescent="0.25">
      <c r="A28695">
        <v>34185</v>
      </c>
      <c r="B28695" s="1" t="s">
        <v>20819</v>
      </c>
      <c r="C28695" t="s">
        <v>907</v>
      </c>
      <c r="D28695" s="1" t="s">
        <v>553</v>
      </c>
      <c r="E28695">
        <v>0</v>
      </c>
      <c r="F28695">
        <v>0</v>
      </c>
      <c r="G28695">
        <v>3</v>
      </c>
    </row>
    <row r="28696" spans="1:7" x14ac:dyDescent="0.25">
      <c r="A28696">
        <v>34187</v>
      </c>
      <c r="B28696" s="1" t="s">
        <v>56700</v>
      </c>
      <c r="C28696" t="s">
        <v>2051</v>
      </c>
      <c r="D28696" s="1" t="s">
        <v>553</v>
      </c>
      <c r="E28696">
        <v>0</v>
      </c>
      <c r="F28696">
        <v>0</v>
      </c>
      <c r="G28696">
        <v>3</v>
      </c>
    </row>
    <row r="28697" spans="1:7" x14ac:dyDescent="0.25">
      <c r="A28697">
        <v>34188</v>
      </c>
      <c r="B28697" s="1" t="s">
        <v>21212</v>
      </c>
      <c r="C28697" t="s">
        <v>5670</v>
      </c>
      <c r="D28697" s="1" t="s">
        <v>553</v>
      </c>
      <c r="E28697">
        <v>0</v>
      </c>
      <c r="F28697">
        <v>0</v>
      </c>
      <c r="G28697">
        <v>3</v>
      </c>
    </row>
    <row r="28698" spans="1:7" x14ac:dyDescent="0.25">
      <c r="A28698">
        <v>34189</v>
      </c>
      <c r="B28698" s="1" t="s">
        <v>56701</v>
      </c>
      <c r="C28698" t="s">
        <v>56702</v>
      </c>
      <c r="D28698" s="1" t="s">
        <v>553</v>
      </c>
      <c r="E28698">
        <v>0</v>
      </c>
      <c r="F28698">
        <v>0</v>
      </c>
      <c r="G28698">
        <v>3</v>
      </c>
    </row>
    <row r="28699" spans="1:7" x14ac:dyDescent="0.25">
      <c r="A28699">
        <v>34190</v>
      </c>
      <c r="B28699" s="1" t="s">
        <v>21705</v>
      </c>
      <c r="C28699" t="s">
        <v>21706</v>
      </c>
      <c r="D28699" s="1" t="s">
        <v>553</v>
      </c>
      <c r="E28699">
        <v>0</v>
      </c>
      <c r="F28699">
        <v>0</v>
      </c>
      <c r="G28699">
        <v>3</v>
      </c>
    </row>
    <row r="28700" spans="1:7" x14ac:dyDescent="0.25">
      <c r="A28700">
        <v>34191</v>
      </c>
      <c r="B28700" s="1" t="s">
        <v>21707</v>
      </c>
      <c r="C28700" t="s">
        <v>21708</v>
      </c>
      <c r="D28700" s="1" t="s">
        <v>553</v>
      </c>
      <c r="E28700">
        <v>1</v>
      </c>
      <c r="F28700">
        <v>0</v>
      </c>
      <c r="G28700">
        <v>0</v>
      </c>
    </row>
    <row r="28701" spans="1:7" x14ac:dyDescent="0.25">
      <c r="A28701">
        <v>34192</v>
      </c>
      <c r="B28701" s="1" t="s">
        <v>21709</v>
      </c>
      <c r="C28701" t="s">
        <v>21710</v>
      </c>
      <c r="D28701" s="1" t="s">
        <v>553</v>
      </c>
      <c r="E28701">
        <v>1</v>
      </c>
      <c r="F28701">
        <v>0</v>
      </c>
      <c r="G28701">
        <v>0</v>
      </c>
    </row>
    <row r="28702" spans="1:7" x14ac:dyDescent="0.25">
      <c r="A28702">
        <v>34193</v>
      </c>
      <c r="B28702" s="1" t="s">
        <v>21711</v>
      </c>
      <c r="C28702" t="s">
        <v>21712</v>
      </c>
      <c r="D28702" s="1" t="s">
        <v>553</v>
      </c>
      <c r="E28702">
        <v>0</v>
      </c>
      <c r="F28702">
        <v>0</v>
      </c>
      <c r="G28702">
        <v>3</v>
      </c>
    </row>
    <row r="28703" spans="1:7" x14ac:dyDescent="0.25">
      <c r="A28703">
        <v>34194</v>
      </c>
      <c r="B28703" s="1" t="s">
        <v>56703</v>
      </c>
      <c r="C28703" t="s">
        <v>21214</v>
      </c>
      <c r="D28703" s="1" t="s">
        <v>553</v>
      </c>
      <c r="E28703">
        <v>1</v>
      </c>
      <c r="F28703">
        <v>0</v>
      </c>
      <c r="G28703">
        <v>0</v>
      </c>
    </row>
    <row r="28704" spans="1:7" x14ac:dyDescent="0.25">
      <c r="A28704">
        <v>34195</v>
      </c>
      <c r="B28704" s="1" t="s">
        <v>21213</v>
      </c>
      <c r="C28704" t="s">
        <v>21214</v>
      </c>
      <c r="D28704" s="1" t="s">
        <v>553</v>
      </c>
      <c r="E28704">
        <v>1</v>
      </c>
      <c r="F28704">
        <v>0</v>
      </c>
      <c r="G28704">
        <v>0</v>
      </c>
    </row>
    <row r="28705" spans="1:7" x14ac:dyDescent="0.25">
      <c r="A28705">
        <v>34196</v>
      </c>
      <c r="B28705" s="1" t="s">
        <v>56704</v>
      </c>
      <c r="C28705" t="s">
        <v>6674</v>
      </c>
      <c r="D28705" s="1" t="s">
        <v>553</v>
      </c>
      <c r="E28705">
        <v>0</v>
      </c>
      <c r="F28705">
        <v>0</v>
      </c>
      <c r="G28705">
        <v>3</v>
      </c>
    </row>
    <row r="28706" spans="1:7" x14ac:dyDescent="0.25">
      <c r="A28706">
        <v>34197</v>
      </c>
      <c r="B28706" s="1" t="s">
        <v>21215</v>
      </c>
      <c r="C28706" t="s">
        <v>6094</v>
      </c>
      <c r="D28706" s="1" t="s">
        <v>553</v>
      </c>
      <c r="E28706">
        <v>1</v>
      </c>
      <c r="F28706">
        <v>0</v>
      </c>
      <c r="G28706">
        <v>0</v>
      </c>
    </row>
    <row r="28707" spans="1:7" x14ac:dyDescent="0.25">
      <c r="A28707">
        <v>34198</v>
      </c>
      <c r="B28707" s="1" t="s">
        <v>20820</v>
      </c>
      <c r="C28707" t="s">
        <v>442</v>
      </c>
      <c r="D28707" s="1" t="s">
        <v>553</v>
      </c>
      <c r="E28707">
        <v>1</v>
      </c>
      <c r="F28707">
        <v>0</v>
      </c>
      <c r="G28707">
        <v>0</v>
      </c>
    </row>
    <row r="28708" spans="1:7" x14ac:dyDescent="0.25">
      <c r="A28708">
        <v>34199</v>
      </c>
      <c r="B28708" s="1" t="s">
        <v>20911</v>
      </c>
      <c r="C28708" t="s">
        <v>649</v>
      </c>
      <c r="D28708" s="1" t="s">
        <v>553</v>
      </c>
      <c r="E28708">
        <v>1</v>
      </c>
      <c r="F28708">
        <v>0</v>
      </c>
      <c r="G28708">
        <v>0</v>
      </c>
    </row>
    <row r="28709" spans="1:7" x14ac:dyDescent="0.25">
      <c r="A28709">
        <v>34200</v>
      </c>
      <c r="B28709" s="1" t="s">
        <v>20912</v>
      </c>
      <c r="C28709" t="s">
        <v>3206</v>
      </c>
      <c r="D28709" s="1" t="s">
        <v>553</v>
      </c>
      <c r="E28709">
        <v>0</v>
      </c>
      <c r="F28709">
        <v>0</v>
      </c>
      <c r="G28709">
        <v>3</v>
      </c>
    </row>
    <row r="28710" spans="1:7" x14ac:dyDescent="0.25">
      <c r="A28710">
        <v>34201</v>
      </c>
      <c r="B28710" s="1" t="s">
        <v>20913</v>
      </c>
      <c r="C28710" t="s">
        <v>3206</v>
      </c>
      <c r="D28710" s="1" t="s">
        <v>553</v>
      </c>
      <c r="E28710">
        <v>0</v>
      </c>
      <c r="F28710">
        <v>0</v>
      </c>
      <c r="G28710">
        <v>3</v>
      </c>
    </row>
    <row r="28711" spans="1:7" x14ac:dyDescent="0.25">
      <c r="A28711">
        <v>34202</v>
      </c>
      <c r="B28711" s="1" t="s">
        <v>20914</v>
      </c>
      <c r="C28711" t="s">
        <v>3206</v>
      </c>
      <c r="D28711" s="1" t="s">
        <v>553</v>
      </c>
      <c r="E28711">
        <v>0</v>
      </c>
      <c r="F28711">
        <v>0</v>
      </c>
      <c r="G28711">
        <v>3</v>
      </c>
    </row>
    <row r="28712" spans="1:7" x14ac:dyDescent="0.25">
      <c r="A28712">
        <v>34203</v>
      </c>
      <c r="B28712" s="1" t="s">
        <v>56705</v>
      </c>
      <c r="C28712" t="s">
        <v>3206</v>
      </c>
      <c r="D28712" s="1" t="s">
        <v>553</v>
      </c>
      <c r="E28712">
        <v>0</v>
      </c>
      <c r="F28712">
        <v>0</v>
      </c>
      <c r="G28712">
        <v>3</v>
      </c>
    </row>
    <row r="28713" spans="1:7" x14ac:dyDescent="0.25">
      <c r="A28713">
        <v>34204</v>
      </c>
      <c r="B28713" s="1" t="s">
        <v>79430</v>
      </c>
      <c r="C28713" t="s">
        <v>1134</v>
      </c>
      <c r="D28713" s="1" t="s">
        <v>44</v>
      </c>
      <c r="E28713">
        <v>0</v>
      </c>
      <c r="F28713">
        <v>0</v>
      </c>
      <c r="G28713">
        <v>2</v>
      </c>
    </row>
    <row r="28714" spans="1:7" x14ac:dyDescent="0.25">
      <c r="A28714">
        <v>34205</v>
      </c>
      <c r="B28714" s="1" t="s">
        <v>78951</v>
      </c>
      <c r="C28714" t="s">
        <v>1757</v>
      </c>
      <c r="D28714" s="1" t="s">
        <v>44</v>
      </c>
      <c r="E28714">
        <v>0</v>
      </c>
      <c r="F28714">
        <v>0</v>
      </c>
      <c r="G28714">
        <v>2</v>
      </c>
    </row>
    <row r="28715" spans="1:7" x14ac:dyDescent="0.25">
      <c r="A28715">
        <v>34206</v>
      </c>
      <c r="B28715" s="1" t="s">
        <v>79431</v>
      </c>
      <c r="C28715" t="s">
        <v>1471</v>
      </c>
      <c r="D28715" s="1" t="s">
        <v>44</v>
      </c>
      <c r="E28715">
        <v>0</v>
      </c>
      <c r="F28715">
        <v>0</v>
      </c>
      <c r="G28715">
        <v>2</v>
      </c>
    </row>
    <row r="28716" spans="1:7" x14ac:dyDescent="0.25">
      <c r="A28716">
        <v>34207</v>
      </c>
      <c r="B28716" s="1" t="s">
        <v>21713</v>
      </c>
      <c r="C28716" t="s">
        <v>8732</v>
      </c>
      <c r="D28716" s="1" t="s">
        <v>553</v>
      </c>
      <c r="E28716">
        <v>0</v>
      </c>
      <c r="F28716">
        <v>0</v>
      </c>
      <c r="G28716">
        <v>3</v>
      </c>
    </row>
    <row r="28717" spans="1:7" x14ac:dyDescent="0.25">
      <c r="A28717">
        <v>34208</v>
      </c>
      <c r="B28717" s="1" t="s">
        <v>21714</v>
      </c>
      <c r="C28717" t="s">
        <v>20673</v>
      </c>
      <c r="D28717" s="1" t="s">
        <v>553</v>
      </c>
      <c r="E28717">
        <v>0</v>
      </c>
      <c r="F28717">
        <v>0</v>
      </c>
      <c r="G28717">
        <v>3</v>
      </c>
    </row>
    <row r="28718" spans="1:7" x14ac:dyDescent="0.25">
      <c r="A28718">
        <v>34209</v>
      </c>
      <c r="B28718" s="1" t="s">
        <v>21715</v>
      </c>
      <c r="C28718" t="s">
        <v>20673</v>
      </c>
      <c r="D28718" s="1" t="s">
        <v>553</v>
      </c>
      <c r="E28718">
        <v>0</v>
      </c>
      <c r="F28718">
        <v>0</v>
      </c>
      <c r="G28718">
        <v>3</v>
      </c>
    </row>
    <row r="28719" spans="1:7" x14ac:dyDescent="0.25">
      <c r="A28719">
        <v>34210</v>
      </c>
      <c r="B28719" s="1" t="s">
        <v>79276</v>
      </c>
      <c r="C28719" t="s">
        <v>1134</v>
      </c>
      <c r="D28719" s="1" t="s">
        <v>44</v>
      </c>
      <c r="E28719">
        <v>0</v>
      </c>
      <c r="F28719">
        <v>0</v>
      </c>
      <c r="G28719">
        <v>2</v>
      </c>
    </row>
    <row r="28720" spans="1:7" x14ac:dyDescent="0.25">
      <c r="A28720">
        <v>34212</v>
      </c>
      <c r="B28720" s="1" t="s">
        <v>78952</v>
      </c>
      <c r="C28720" t="s">
        <v>1757</v>
      </c>
      <c r="D28720" s="1" t="s">
        <v>44</v>
      </c>
      <c r="E28720">
        <v>0</v>
      </c>
      <c r="F28720">
        <v>0</v>
      </c>
      <c r="G28720">
        <v>2</v>
      </c>
    </row>
    <row r="28721" spans="1:7" x14ac:dyDescent="0.25">
      <c r="A28721">
        <v>34213</v>
      </c>
      <c r="B28721" s="1" t="s">
        <v>21216</v>
      </c>
      <c r="C28721" t="s">
        <v>12042</v>
      </c>
      <c r="D28721" s="1" t="s">
        <v>553</v>
      </c>
      <c r="E28721">
        <v>0</v>
      </c>
      <c r="F28721">
        <v>0</v>
      </c>
      <c r="G28721">
        <v>3</v>
      </c>
    </row>
    <row r="28722" spans="1:7" x14ac:dyDescent="0.25">
      <c r="A28722">
        <v>34214</v>
      </c>
      <c r="B28722" s="1" t="s">
        <v>56706</v>
      </c>
      <c r="C28722" t="s">
        <v>12042</v>
      </c>
      <c r="D28722" s="1" t="s">
        <v>553</v>
      </c>
      <c r="E28722">
        <v>0</v>
      </c>
      <c r="F28722">
        <v>0</v>
      </c>
      <c r="G28722">
        <v>3</v>
      </c>
    </row>
    <row r="28723" spans="1:7" x14ac:dyDescent="0.25">
      <c r="A28723">
        <v>34215</v>
      </c>
      <c r="B28723" s="1" t="s">
        <v>79096</v>
      </c>
      <c r="C28723" t="s">
        <v>1757</v>
      </c>
      <c r="D28723" s="1" t="s">
        <v>44</v>
      </c>
      <c r="E28723">
        <v>0</v>
      </c>
      <c r="F28723">
        <v>0</v>
      </c>
      <c r="G28723">
        <v>2</v>
      </c>
    </row>
    <row r="28724" spans="1:7" x14ac:dyDescent="0.25">
      <c r="A28724">
        <v>34216</v>
      </c>
      <c r="B28724" s="1" t="s">
        <v>20915</v>
      </c>
      <c r="C28724" t="s">
        <v>20571</v>
      </c>
      <c r="D28724" s="1" t="s">
        <v>553</v>
      </c>
      <c r="E28724">
        <v>0</v>
      </c>
      <c r="F28724">
        <v>0</v>
      </c>
      <c r="G28724">
        <v>3</v>
      </c>
    </row>
    <row r="28725" spans="1:7" x14ac:dyDescent="0.25">
      <c r="A28725">
        <v>34217</v>
      </c>
      <c r="B28725" s="1" t="s">
        <v>20916</v>
      </c>
      <c r="C28725" t="s">
        <v>20917</v>
      </c>
      <c r="D28725" s="1" t="s">
        <v>553</v>
      </c>
      <c r="E28725">
        <v>1</v>
      </c>
      <c r="F28725">
        <v>0</v>
      </c>
      <c r="G28725">
        <v>0</v>
      </c>
    </row>
    <row r="28726" spans="1:7" x14ac:dyDescent="0.25">
      <c r="A28726">
        <v>34221</v>
      </c>
      <c r="B28726" s="1" t="s">
        <v>56707</v>
      </c>
      <c r="C28726" t="s">
        <v>11963</v>
      </c>
      <c r="D28726" s="1" t="s">
        <v>553</v>
      </c>
      <c r="E28726">
        <v>0</v>
      </c>
      <c r="F28726">
        <v>0</v>
      </c>
      <c r="G28726">
        <v>3</v>
      </c>
    </row>
    <row r="28727" spans="1:7" x14ac:dyDescent="0.25">
      <c r="A28727">
        <v>34227</v>
      </c>
      <c r="B28727" s="1" t="s">
        <v>21716</v>
      </c>
      <c r="C28727" t="s">
        <v>1390</v>
      </c>
      <c r="D28727" s="1" t="s">
        <v>553</v>
      </c>
      <c r="E28727">
        <v>0</v>
      </c>
      <c r="F28727">
        <v>0</v>
      </c>
      <c r="G28727">
        <v>3</v>
      </c>
    </row>
    <row r="28728" spans="1:7" x14ac:dyDescent="0.25">
      <c r="A28728">
        <v>34228</v>
      </c>
      <c r="B28728" s="1" t="s">
        <v>56708</v>
      </c>
      <c r="C28728" t="s">
        <v>4812</v>
      </c>
      <c r="D28728" s="1" t="s">
        <v>553</v>
      </c>
      <c r="E28728">
        <v>1</v>
      </c>
      <c r="F28728">
        <v>0</v>
      </c>
      <c r="G28728">
        <v>0</v>
      </c>
    </row>
    <row r="28729" spans="1:7" x14ac:dyDescent="0.25">
      <c r="A28729">
        <v>34229</v>
      </c>
      <c r="B28729" s="1" t="s">
        <v>21217</v>
      </c>
      <c r="C28729" t="s">
        <v>1394</v>
      </c>
      <c r="D28729" s="1" t="s">
        <v>553</v>
      </c>
      <c r="E28729">
        <v>0</v>
      </c>
      <c r="F28729">
        <v>0</v>
      </c>
      <c r="G28729">
        <v>3</v>
      </c>
    </row>
    <row r="28730" spans="1:7" x14ac:dyDescent="0.25">
      <c r="A28730">
        <v>34230</v>
      </c>
      <c r="B28730" s="1" t="s">
        <v>56709</v>
      </c>
      <c r="C28730" t="s">
        <v>4472</v>
      </c>
      <c r="D28730" s="1" t="s">
        <v>553</v>
      </c>
      <c r="E28730">
        <v>0</v>
      </c>
      <c r="F28730">
        <v>0</v>
      </c>
      <c r="G28730">
        <v>3</v>
      </c>
    </row>
    <row r="28731" spans="1:7" x14ac:dyDescent="0.25">
      <c r="A28731">
        <v>34231</v>
      </c>
      <c r="B28731" s="1" t="s">
        <v>21218</v>
      </c>
      <c r="C28731" t="s">
        <v>21219</v>
      </c>
      <c r="D28731" s="1" t="s">
        <v>553</v>
      </c>
      <c r="E28731">
        <v>0</v>
      </c>
      <c r="F28731">
        <v>0</v>
      </c>
      <c r="G28731">
        <v>3</v>
      </c>
    </row>
    <row r="28732" spans="1:7" x14ac:dyDescent="0.25">
      <c r="A28732">
        <v>34232</v>
      </c>
      <c r="B28732" s="1" t="s">
        <v>72758</v>
      </c>
      <c r="C28732" t="s">
        <v>8732</v>
      </c>
      <c r="D28732" s="1" t="s">
        <v>553</v>
      </c>
      <c r="E28732">
        <v>1</v>
      </c>
      <c r="F28732">
        <v>0</v>
      </c>
      <c r="G28732">
        <v>0</v>
      </c>
    </row>
    <row r="28733" spans="1:7" x14ac:dyDescent="0.25">
      <c r="A28733">
        <v>34233</v>
      </c>
      <c r="B28733" s="1" t="s">
        <v>72759</v>
      </c>
      <c r="C28733" t="s">
        <v>20918</v>
      </c>
      <c r="D28733" s="1" t="s">
        <v>553</v>
      </c>
      <c r="E28733">
        <v>1</v>
      </c>
      <c r="F28733">
        <v>0</v>
      </c>
      <c r="G28733">
        <v>0</v>
      </c>
    </row>
    <row r="28734" spans="1:7" x14ac:dyDescent="0.25">
      <c r="A28734">
        <v>34236</v>
      </c>
      <c r="B28734" s="1" t="s">
        <v>21220</v>
      </c>
      <c r="C28734" t="s">
        <v>21221</v>
      </c>
      <c r="D28734" s="1" t="s">
        <v>553</v>
      </c>
      <c r="E28734">
        <v>0</v>
      </c>
      <c r="F28734">
        <v>0</v>
      </c>
      <c r="G28734">
        <v>3</v>
      </c>
    </row>
    <row r="28735" spans="1:7" x14ac:dyDescent="0.25">
      <c r="A28735">
        <v>34237</v>
      </c>
      <c r="B28735" s="1" t="s">
        <v>56710</v>
      </c>
      <c r="C28735" t="s">
        <v>10592</v>
      </c>
      <c r="D28735" s="1" t="s">
        <v>553</v>
      </c>
      <c r="E28735">
        <v>0</v>
      </c>
      <c r="F28735">
        <v>0</v>
      </c>
      <c r="G28735">
        <v>3</v>
      </c>
    </row>
    <row r="28736" spans="1:7" x14ac:dyDescent="0.25">
      <c r="A28736">
        <v>34238</v>
      </c>
      <c r="B28736" s="1" t="s">
        <v>79432</v>
      </c>
      <c r="C28736" t="s">
        <v>1757</v>
      </c>
      <c r="D28736" s="1" t="s">
        <v>44</v>
      </c>
      <c r="E28736">
        <v>0</v>
      </c>
      <c r="F28736">
        <v>0</v>
      </c>
      <c r="G28736">
        <v>2</v>
      </c>
    </row>
    <row r="28737" spans="1:7" x14ac:dyDescent="0.25">
      <c r="A28737">
        <v>34241</v>
      </c>
      <c r="B28737" s="1" t="s">
        <v>21717</v>
      </c>
      <c r="C28737" t="s">
        <v>76671</v>
      </c>
      <c r="D28737" s="1" t="s">
        <v>553</v>
      </c>
      <c r="E28737">
        <v>0</v>
      </c>
      <c r="F28737">
        <v>0</v>
      </c>
      <c r="G28737">
        <v>3</v>
      </c>
    </row>
    <row r="28738" spans="1:7" x14ac:dyDescent="0.25">
      <c r="A28738">
        <v>34243</v>
      </c>
      <c r="B28738" s="1" t="s">
        <v>21733</v>
      </c>
      <c r="C28738" t="s">
        <v>21734</v>
      </c>
      <c r="D28738" s="1" t="s">
        <v>553</v>
      </c>
      <c r="E28738">
        <v>1</v>
      </c>
      <c r="F28738">
        <v>0</v>
      </c>
      <c r="G28738">
        <v>0</v>
      </c>
    </row>
    <row r="28739" spans="1:7" x14ac:dyDescent="0.25">
      <c r="A28739">
        <v>34244</v>
      </c>
      <c r="B28739" s="1" t="s">
        <v>56711</v>
      </c>
      <c r="C28739" t="s">
        <v>9995</v>
      </c>
      <c r="D28739" s="1" t="s">
        <v>553</v>
      </c>
      <c r="E28739">
        <v>0</v>
      </c>
      <c r="F28739">
        <v>0</v>
      </c>
      <c r="G28739">
        <v>3</v>
      </c>
    </row>
    <row r="28740" spans="1:7" x14ac:dyDescent="0.25">
      <c r="A28740">
        <v>34245</v>
      </c>
      <c r="B28740" s="1" t="s">
        <v>21222</v>
      </c>
      <c r="C28740" t="s">
        <v>2231</v>
      </c>
      <c r="D28740" s="1" t="s">
        <v>553</v>
      </c>
      <c r="E28740">
        <v>0</v>
      </c>
      <c r="F28740">
        <v>0</v>
      </c>
      <c r="G28740">
        <v>3</v>
      </c>
    </row>
    <row r="28741" spans="1:7" x14ac:dyDescent="0.25">
      <c r="A28741">
        <v>34246</v>
      </c>
      <c r="B28741" s="1" t="s">
        <v>56712</v>
      </c>
      <c r="C28741" t="s">
        <v>2131</v>
      </c>
      <c r="D28741" s="1" t="s">
        <v>553</v>
      </c>
      <c r="E28741">
        <v>1</v>
      </c>
      <c r="F28741">
        <v>0</v>
      </c>
      <c r="G28741">
        <v>0</v>
      </c>
    </row>
    <row r="28742" spans="1:7" x14ac:dyDescent="0.25">
      <c r="A28742">
        <v>34248</v>
      </c>
      <c r="B28742" s="1" t="s">
        <v>56713</v>
      </c>
      <c r="C28742" t="s">
        <v>616</v>
      </c>
      <c r="D28742" s="1" t="s">
        <v>553</v>
      </c>
      <c r="E28742">
        <v>1</v>
      </c>
      <c r="F28742">
        <v>0</v>
      </c>
      <c r="G28742">
        <v>0</v>
      </c>
    </row>
    <row r="28743" spans="1:7" x14ac:dyDescent="0.25">
      <c r="A28743">
        <v>34249</v>
      </c>
      <c r="B28743" s="1" t="s">
        <v>20919</v>
      </c>
      <c r="C28743" t="s">
        <v>9380</v>
      </c>
      <c r="D28743" s="1" t="s">
        <v>553</v>
      </c>
      <c r="E28743">
        <v>1</v>
      </c>
      <c r="F28743">
        <v>0</v>
      </c>
      <c r="G28743">
        <v>0</v>
      </c>
    </row>
    <row r="28744" spans="1:7" x14ac:dyDescent="0.25">
      <c r="A28744">
        <v>34250</v>
      </c>
      <c r="B28744" s="1" t="s">
        <v>20920</v>
      </c>
      <c r="C28744" t="s">
        <v>6983</v>
      </c>
      <c r="D28744" s="1" t="s">
        <v>553</v>
      </c>
      <c r="E28744">
        <v>1</v>
      </c>
      <c r="F28744">
        <v>0</v>
      </c>
      <c r="G28744">
        <v>0</v>
      </c>
    </row>
    <row r="28745" spans="1:7" x14ac:dyDescent="0.25">
      <c r="A28745">
        <v>34251</v>
      </c>
      <c r="B28745" s="1" t="s">
        <v>20921</v>
      </c>
      <c r="C28745" t="s">
        <v>6797</v>
      </c>
      <c r="D28745" s="1" t="s">
        <v>553</v>
      </c>
      <c r="E28745">
        <v>1</v>
      </c>
      <c r="F28745">
        <v>0</v>
      </c>
      <c r="G28745">
        <v>0</v>
      </c>
    </row>
    <row r="28746" spans="1:7" x14ac:dyDescent="0.25">
      <c r="A28746">
        <v>34252</v>
      </c>
      <c r="B28746" s="1" t="s">
        <v>20922</v>
      </c>
      <c r="C28746" t="s">
        <v>12</v>
      </c>
      <c r="D28746" s="1" t="s">
        <v>553</v>
      </c>
      <c r="E28746">
        <v>0</v>
      </c>
      <c r="F28746">
        <v>0</v>
      </c>
      <c r="G28746">
        <v>3</v>
      </c>
    </row>
    <row r="28747" spans="1:7" x14ac:dyDescent="0.25">
      <c r="A28747">
        <v>34253</v>
      </c>
      <c r="B28747" s="1" t="s">
        <v>56714</v>
      </c>
      <c r="C28747" t="s">
        <v>2204</v>
      </c>
      <c r="D28747" s="1" t="s">
        <v>553</v>
      </c>
      <c r="E28747">
        <v>1</v>
      </c>
      <c r="F28747">
        <v>0</v>
      </c>
      <c r="G28747">
        <v>0</v>
      </c>
    </row>
    <row r="28748" spans="1:7" x14ac:dyDescent="0.25">
      <c r="A28748">
        <v>34254</v>
      </c>
      <c r="B28748" s="1" t="s">
        <v>21223</v>
      </c>
      <c r="C28748" t="s">
        <v>1275</v>
      </c>
      <c r="D28748" s="1" t="s">
        <v>553</v>
      </c>
      <c r="E28748">
        <v>1</v>
      </c>
      <c r="F28748">
        <v>0</v>
      </c>
      <c r="G28748">
        <v>0</v>
      </c>
    </row>
    <row r="28749" spans="1:7" x14ac:dyDescent="0.25">
      <c r="A28749">
        <v>34255</v>
      </c>
      <c r="B28749" s="1" t="s">
        <v>56715</v>
      </c>
      <c r="C28749" t="s">
        <v>1690</v>
      </c>
      <c r="D28749" s="1" t="s">
        <v>553</v>
      </c>
      <c r="E28749">
        <v>1</v>
      </c>
      <c r="F28749">
        <v>0</v>
      </c>
      <c r="G28749">
        <v>0</v>
      </c>
    </row>
    <row r="28750" spans="1:7" x14ac:dyDescent="0.25">
      <c r="A28750">
        <v>34256</v>
      </c>
      <c r="B28750" s="1" t="s">
        <v>21224</v>
      </c>
      <c r="C28750" t="s">
        <v>4259</v>
      </c>
      <c r="D28750" s="1" t="s">
        <v>553</v>
      </c>
      <c r="E28750">
        <v>1</v>
      </c>
      <c r="F28750">
        <v>0</v>
      </c>
      <c r="G28750">
        <v>0</v>
      </c>
    </row>
    <row r="28751" spans="1:7" x14ac:dyDescent="0.25">
      <c r="A28751">
        <v>34257</v>
      </c>
      <c r="B28751" s="1" t="s">
        <v>21735</v>
      </c>
      <c r="C28751" t="s">
        <v>9921</v>
      </c>
      <c r="D28751" s="1" t="s">
        <v>553</v>
      </c>
      <c r="E28751">
        <v>1</v>
      </c>
      <c r="F28751">
        <v>0</v>
      </c>
      <c r="G28751">
        <v>0</v>
      </c>
    </row>
    <row r="28752" spans="1:7" x14ac:dyDescent="0.25">
      <c r="A28752">
        <v>34258</v>
      </c>
      <c r="B28752" s="1" t="s">
        <v>21736</v>
      </c>
      <c r="C28752" t="s">
        <v>2502</v>
      </c>
      <c r="D28752" s="1" t="s">
        <v>553</v>
      </c>
      <c r="E28752">
        <v>1</v>
      </c>
      <c r="F28752">
        <v>0</v>
      </c>
      <c r="G28752">
        <v>0</v>
      </c>
    </row>
    <row r="28753" spans="1:7" x14ac:dyDescent="0.25">
      <c r="A28753">
        <v>34259</v>
      </c>
      <c r="B28753" s="1" t="s">
        <v>21737</v>
      </c>
      <c r="C28753" t="s">
        <v>1392</v>
      </c>
      <c r="D28753" s="1" t="s">
        <v>553</v>
      </c>
      <c r="E28753">
        <v>1</v>
      </c>
      <c r="F28753">
        <v>0</v>
      </c>
      <c r="G28753">
        <v>0</v>
      </c>
    </row>
    <row r="28754" spans="1:7" x14ac:dyDescent="0.25">
      <c r="A28754">
        <v>34260</v>
      </c>
      <c r="B28754" s="1" t="s">
        <v>21738</v>
      </c>
      <c r="C28754" t="s">
        <v>2637</v>
      </c>
      <c r="D28754" s="1" t="s">
        <v>553</v>
      </c>
      <c r="E28754">
        <v>1</v>
      </c>
      <c r="F28754">
        <v>0</v>
      </c>
      <c r="G28754">
        <v>0</v>
      </c>
    </row>
    <row r="28755" spans="1:7" x14ac:dyDescent="0.25">
      <c r="A28755">
        <v>34261</v>
      </c>
      <c r="B28755" s="1" t="s">
        <v>21225</v>
      </c>
      <c r="C28755" t="s">
        <v>21226</v>
      </c>
      <c r="D28755" s="1" t="s">
        <v>553</v>
      </c>
      <c r="E28755">
        <v>1</v>
      </c>
      <c r="F28755">
        <v>0</v>
      </c>
      <c r="G28755">
        <v>0</v>
      </c>
    </row>
    <row r="28756" spans="1:7" x14ac:dyDescent="0.25">
      <c r="A28756">
        <v>34262</v>
      </c>
      <c r="B28756" s="1" t="s">
        <v>56716</v>
      </c>
      <c r="C28756" t="s">
        <v>9995</v>
      </c>
      <c r="D28756" s="1" t="s">
        <v>553</v>
      </c>
      <c r="E28756">
        <v>0</v>
      </c>
      <c r="F28756">
        <v>0</v>
      </c>
      <c r="G28756">
        <v>3</v>
      </c>
    </row>
    <row r="28757" spans="1:7" x14ac:dyDescent="0.25">
      <c r="A28757">
        <v>34263</v>
      </c>
      <c r="B28757" s="1" t="s">
        <v>21243</v>
      </c>
      <c r="C28757" t="s">
        <v>2231</v>
      </c>
      <c r="D28757" s="1" t="s">
        <v>553</v>
      </c>
      <c r="E28757">
        <v>0</v>
      </c>
      <c r="F28757">
        <v>0</v>
      </c>
      <c r="G28757">
        <v>3</v>
      </c>
    </row>
    <row r="28758" spans="1:7" x14ac:dyDescent="0.25">
      <c r="A28758">
        <v>34264</v>
      </c>
      <c r="B28758" s="1" t="s">
        <v>56717</v>
      </c>
      <c r="C28758" t="s">
        <v>2131</v>
      </c>
      <c r="D28758" s="1" t="s">
        <v>553</v>
      </c>
      <c r="E28758">
        <v>0</v>
      </c>
      <c r="F28758">
        <v>0</v>
      </c>
      <c r="G28758">
        <v>3</v>
      </c>
    </row>
    <row r="28759" spans="1:7" x14ac:dyDescent="0.25">
      <c r="A28759">
        <v>34265</v>
      </c>
      <c r="B28759" s="1" t="s">
        <v>79097</v>
      </c>
      <c r="C28759" t="s">
        <v>1134</v>
      </c>
      <c r="D28759" s="1" t="s">
        <v>44</v>
      </c>
      <c r="E28759">
        <v>0</v>
      </c>
      <c r="F28759">
        <v>0</v>
      </c>
      <c r="G28759">
        <v>2</v>
      </c>
    </row>
    <row r="28760" spans="1:7" x14ac:dyDescent="0.25">
      <c r="A28760">
        <v>34266</v>
      </c>
      <c r="B28760" s="1" t="s">
        <v>79098</v>
      </c>
      <c r="C28760" t="s">
        <v>1757</v>
      </c>
      <c r="D28760" s="1" t="s">
        <v>44</v>
      </c>
      <c r="E28760">
        <v>0</v>
      </c>
      <c r="F28760">
        <v>0</v>
      </c>
      <c r="G28760">
        <v>2</v>
      </c>
    </row>
    <row r="28761" spans="1:7" x14ac:dyDescent="0.25">
      <c r="A28761">
        <v>34267</v>
      </c>
      <c r="B28761" s="1" t="s">
        <v>20923</v>
      </c>
      <c r="C28761" t="s">
        <v>4642</v>
      </c>
      <c r="D28761" s="1" t="s">
        <v>553</v>
      </c>
      <c r="E28761">
        <v>0</v>
      </c>
      <c r="F28761">
        <v>0</v>
      </c>
      <c r="G28761">
        <v>3</v>
      </c>
    </row>
    <row r="28762" spans="1:7" x14ac:dyDescent="0.25">
      <c r="A28762">
        <v>34268</v>
      </c>
      <c r="B28762" s="1" t="s">
        <v>79099</v>
      </c>
      <c r="C28762" t="s">
        <v>1757</v>
      </c>
      <c r="D28762" s="1" t="s">
        <v>44</v>
      </c>
      <c r="E28762">
        <v>0</v>
      </c>
      <c r="F28762">
        <v>0</v>
      </c>
      <c r="G28762">
        <v>2</v>
      </c>
    </row>
    <row r="28763" spans="1:7" x14ac:dyDescent="0.25">
      <c r="A28763">
        <v>34272</v>
      </c>
      <c r="B28763" s="1" t="s">
        <v>21244</v>
      </c>
      <c r="C28763" t="s">
        <v>8706</v>
      </c>
      <c r="D28763" s="1" t="s">
        <v>553</v>
      </c>
      <c r="E28763">
        <v>0</v>
      </c>
      <c r="F28763">
        <v>0</v>
      </c>
      <c r="G28763">
        <v>3</v>
      </c>
    </row>
    <row r="28764" spans="1:7" x14ac:dyDescent="0.25">
      <c r="A28764">
        <v>34273</v>
      </c>
      <c r="B28764" s="1" t="s">
        <v>56718</v>
      </c>
      <c r="C28764" t="s">
        <v>11978</v>
      </c>
      <c r="D28764" s="1" t="s">
        <v>553</v>
      </c>
      <c r="E28764">
        <v>1</v>
      </c>
      <c r="F28764">
        <v>0</v>
      </c>
      <c r="G28764">
        <v>0</v>
      </c>
    </row>
    <row r="28765" spans="1:7" x14ac:dyDescent="0.25">
      <c r="A28765">
        <v>34274</v>
      </c>
      <c r="B28765" s="1" t="s">
        <v>80085</v>
      </c>
      <c r="C28765" t="s">
        <v>11978</v>
      </c>
      <c r="D28765" s="1" t="s">
        <v>553</v>
      </c>
      <c r="E28765">
        <v>0</v>
      </c>
      <c r="F28765">
        <v>0</v>
      </c>
      <c r="G28765">
        <v>3</v>
      </c>
    </row>
    <row r="28766" spans="1:7" x14ac:dyDescent="0.25">
      <c r="A28766">
        <v>34277</v>
      </c>
      <c r="B28766" s="1" t="s">
        <v>21739</v>
      </c>
      <c r="C28766" t="s">
        <v>2156</v>
      </c>
      <c r="D28766" s="1" t="s">
        <v>553</v>
      </c>
      <c r="E28766">
        <v>0</v>
      </c>
      <c r="F28766">
        <v>0</v>
      </c>
      <c r="G28766">
        <v>3</v>
      </c>
    </row>
    <row r="28767" spans="1:7" x14ac:dyDescent="0.25">
      <c r="A28767">
        <v>34278</v>
      </c>
      <c r="B28767" s="1" t="s">
        <v>56719</v>
      </c>
      <c r="C28767" t="s">
        <v>2156</v>
      </c>
      <c r="D28767" s="1" t="s">
        <v>553</v>
      </c>
      <c r="E28767">
        <v>0</v>
      </c>
      <c r="F28767">
        <v>0</v>
      </c>
      <c r="G28767">
        <v>3</v>
      </c>
    </row>
    <row r="28768" spans="1:7" x14ac:dyDescent="0.25">
      <c r="A28768">
        <v>34279</v>
      </c>
      <c r="B28768" s="1" t="s">
        <v>21245</v>
      </c>
      <c r="C28768" t="s">
        <v>8744</v>
      </c>
      <c r="D28768" s="1" t="s">
        <v>553</v>
      </c>
      <c r="E28768">
        <v>0</v>
      </c>
      <c r="F28768">
        <v>0</v>
      </c>
      <c r="G28768">
        <v>3</v>
      </c>
    </row>
    <row r="28769" spans="1:7" x14ac:dyDescent="0.25">
      <c r="A28769">
        <v>34280</v>
      </c>
      <c r="B28769" s="1" t="s">
        <v>56720</v>
      </c>
      <c r="C28769" t="s">
        <v>8744</v>
      </c>
      <c r="D28769" s="1" t="s">
        <v>553</v>
      </c>
      <c r="E28769">
        <v>0</v>
      </c>
      <c r="F28769">
        <v>0</v>
      </c>
      <c r="G28769">
        <v>3</v>
      </c>
    </row>
    <row r="28770" spans="1:7" x14ac:dyDescent="0.25">
      <c r="A28770">
        <v>34281</v>
      </c>
      <c r="B28770" s="1" t="s">
        <v>21246</v>
      </c>
      <c r="C28770" t="s">
        <v>11881</v>
      </c>
      <c r="D28770" s="1" t="s">
        <v>553</v>
      </c>
      <c r="E28770">
        <v>1</v>
      </c>
      <c r="F28770">
        <v>0</v>
      </c>
      <c r="G28770">
        <v>0</v>
      </c>
    </row>
    <row r="28771" spans="1:7" x14ac:dyDescent="0.25">
      <c r="A28771">
        <v>34282</v>
      </c>
      <c r="B28771" s="1" t="s">
        <v>68437</v>
      </c>
      <c r="C28771" t="s">
        <v>12104</v>
      </c>
      <c r="D28771" s="1" t="s">
        <v>553</v>
      </c>
      <c r="E28771">
        <v>0</v>
      </c>
      <c r="F28771">
        <v>0</v>
      </c>
      <c r="G28771">
        <v>3</v>
      </c>
    </row>
    <row r="28772" spans="1:7" x14ac:dyDescent="0.25">
      <c r="A28772">
        <v>34283</v>
      </c>
      <c r="B28772" s="1" t="s">
        <v>68438</v>
      </c>
      <c r="C28772" t="s">
        <v>11444</v>
      </c>
      <c r="D28772" s="1" t="s">
        <v>553</v>
      </c>
      <c r="E28772">
        <v>0</v>
      </c>
      <c r="F28772">
        <v>0</v>
      </c>
      <c r="G28772">
        <v>3</v>
      </c>
    </row>
    <row r="28773" spans="1:7" x14ac:dyDescent="0.25">
      <c r="A28773">
        <v>34285</v>
      </c>
      <c r="B28773" s="1" t="s">
        <v>20924</v>
      </c>
      <c r="C28773" t="s">
        <v>20925</v>
      </c>
      <c r="D28773" s="1" t="s">
        <v>553</v>
      </c>
      <c r="E28773">
        <v>0</v>
      </c>
      <c r="F28773">
        <v>0</v>
      </c>
      <c r="G28773">
        <v>3</v>
      </c>
    </row>
    <row r="28774" spans="1:7" x14ac:dyDescent="0.25">
      <c r="A28774">
        <v>34286</v>
      </c>
      <c r="B28774" s="1" t="s">
        <v>76429</v>
      </c>
      <c r="C28774" t="s">
        <v>21247</v>
      </c>
      <c r="D28774" s="1" t="s">
        <v>553</v>
      </c>
      <c r="E28774">
        <v>0</v>
      </c>
      <c r="F28774">
        <v>0</v>
      </c>
      <c r="G28774">
        <v>3</v>
      </c>
    </row>
    <row r="28775" spans="1:7" x14ac:dyDescent="0.25">
      <c r="A28775">
        <v>34287</v>
      </c>
      <c r="B28775" s="1" t="s">
        <v>76368</v>
      </c>
      <c r="C28775" t="s">
        <v>21247</v>
      </c>
      <c r="D28775" s="1" t="s">
        <v>553</v>
      </c>
      <c r="E28775">
        <v>0</v>
      </c>
      <c r="F28775">
        <v>0</v>
      </c>
      <c r="G28775">
        <v>3</v>
      </c>
    </row>
    <row r="28776" spans="1:7" x14ac:dyDescent="0.25">
      <c r="A28776">
        <v>34288</v>
      </c>
      <c r="B28776" s="1" t="s">
        <v>21248</v>
      </c>
      <c r="C28776" t="s">
        <v>2299</v>
      </c>
      <c r="D28776" s="1" t="s">
        <v>553</v>
      </c>
      <c r="E28776">
        <v>0</v>
      </c>
      <c r="F28776">
        <v>0</v>
      </c>
      <c r="G28776">
        <v>3</v>
      </c>
    </row>
    <row r="28777" spans="1:7" x14ac:dyDescent="0.25">
      <c r="A28777">
        <v>34289</v>
      </c>
      <c r="B28777" s="1" t="s">
        <v>56721</v>
      </c>
      <c r="C28777" t="s">
        <v>2437</v>
      </c>
      <c r="D28777" s="1" t="s">
        <v>553</v>
      </c>
      <c r="E28777">
        <v>0</v>
      </c>
      <c r="F28777">
        <v>0</v>
      </c>
      <c r="G28777">
        <v>3</v>
      </c>
    </row>
    <row r="28778" spans="1:7" x14ac:dyDescent="0.25">
      <c r="A28778">
        <v>34290</v>
      </c>
      <c r="B28778" s="1" t="s">
        <v>21740</v>
      </c>
      <c r="C28778" t="s">
        <v>21741</v>
      </c>
      <c r="D28778" s="1" t="s">
        <v>553</v>
      </c>
      <c r="E28778">
        <v>0</v>
      </c>
      <c r="F28778">
        <v>0</v>
      </c>
      <c r="G28778">
        <v>3</v>
      </c>
    </row>
    <row r="28779" spans="1:7" x14ac:dyDescent="0.25">
      <c r="A28779">
        <v>34291</v>
      </c>
      <c r="B28779" s="1" t="s">
        <v>21742</v>
      </c>
      <c r="C28779" t="s">
        <v>21741</v>
      </c>
      <c r="D28779" s="1" t="s">
        <v>553</v>
      </c>
      <c r="E28779">
        <v>0</v>
      </c>
      <c r="F28779">
        <v>0</v>
      </c>
      <c r="G28779">
        <v>3</v>
      </c>
    </row>
    <row r="28780" spans="1:7" x14ac:dyDescent="0.25">
      <c r="A28780">
        <v>34292</v>
      </c>
      <c r="B28780" s="1" t="s">
        <v>21743</v>
      </c>
      <c r="C28780" t="s">
        <v>21741</v>
      </c>
      <c r="D28780" s="1" t="s">
        <v>553</v>
      </c>
      <c r="E28780">
        <v>0</v>
      </c>
      <c r="F28780">
        <v>0</v>
      </c>
      <c r="G28780">
        <v>3</v>
      </c>
    </row>
    <row r="28781" spans="1:7" x14ac:dyDescent="0.25">
      <c r="A28781">
        <v>34293</v>
      </c>
      <c r="B28781" s="1" t="s">
        <v>21744</v>
      </c>
      <c r="C28781" t="s">
        <v>3183</v>
      </c>
      <c r="D28781" s="1" t="s">
        <v>553</v>
      </c>
      <c r="E28781">
        <v>1</v>
      </c>
      <c r="F28781">
        <v>0</v>
      </c>
      <c r="G28781">
        <v>0</v>
      </c>
    </row>
    <row r="28782" spans="1:7" x14ac:dyDescent="0.25">
      <c r="A28782">
        <v>34294</v>
      </c>
      <c r="B28782" s="1" t="s">
        <v>56722</v>
      </c>
      <c r="C28782" t="s">
        <v>9730</v>
      </c>
      <c r="D28782" s="1" t="s">
        <v>553</v>
      </c>
      <c r="E28782">
        <v>1</v>
      </c>
      <c r="F28782">
        <v>0</v>
      </c>
      <c r="G28782">
        <v>0</v>
      </c>
    </row>
    <row r="28783" spans="1:7" x14ac:dyDescent="0.25">
      <c r="A28783">
        <v>34295</v>
      </c>
      <c r="B28783" s="1" t="s">
        <v>21249</v>
      </c>
      <c r="C28783" t="s">
        <v>2961</v>
      </c>
      <c r="D28783" s="1" t="s">
        <v>553</v>
      </c>
      <c r="E28783">
        <v>1</v>
      </c>
      <c r="F28783">
        <v>0</v>
      </c>
      <c r="G28783">
        <v>0</v>
      </c>
    </row>
    <row r="28784" spans="1:7" x14ac:dyDescent="0.25">
      <c r="A28784">
        <v>34296</v>
      </c>
      <c r="B28784" s="1" t="s">
        <v>56723</v>
      </c>
      <c r="C28784" t="s">
        <v>3385</v>
      </c>
      <c r="D28784" s="1" t="s">
        <v>553</v>
      </c>
      <c r="E28784">
        <v>1</v>
      </c>
      <c r="F28784">
        <v>0</v>
      </c>
      <c r="G28784">
        <v>0</v>
      </c>
    </row>
    <row r="28785" spans="1:7" x14ac:dyDescent="0.25">
      <c r="A28785">
        <v>34297</v>
      </c>
      <c r="B28785" s="1" t="s">
        <v>21250</v>
      </c>
      <c r="C28785" t="s">
        <v>3887</v>
      </c>
      <c r="D28785" s="1" t="s">
        <v>553</v>
      </c>
      <c r="E28785">
        <v>1</v>
      </c>
      <c r="F28785">
        <v>0</v>
      </c>
      <c r="G28785">
        <v>0</v>
      </c>
    </row>
    <row r="28786" spans="1:7" x14ac:dyDescent="0.25">
      <c r="A28786">
        <v>34298</v>
      </c>
      <c r="B28786" s="1" t="s">
        <v>56724</v>
      </c>
      <c r="C28786" t="s">
        <v>3387</v>
      </c>
      <c r="D28786" s="1" t="s">
        <v>553</v>
      </c>
      <c r="E28786">
        <v>1</v>
      </c>
      <c r="F28786">
        <v>0</v>
      </c>
      <c r="G28786">
        <v>0</v>
      </c>
    </row>
    <row r="28787" spans="1:7" x14ac:dyDescent="0.25">
      <c r="A28787">
        <v>34299</v>
      </c>
      <c r="B28787" s="1" t="s">
        <v>20926</v>
      </c>
      <c r="C28787" t="s">
        <v>5901</v>
      </c>
      <c r="D28787" s="1" t="s">
        <v>553</v>
      </c>
      <c r="E28787">
        <v>1</v>
      </c>
      <c r="F28787">
        <v>0</v>
      </c>
      <c r="G28787">
        <v>0</v>
      </c>
    </row>
    <row r="28788" spans="1:7" x14ac:dyDescent="0.25">
      <c r="A28788">
        <v>34300</v>
      </c>
      <c r="B28788" s="1" t="s">
        <v>20927</v>
      </c>
      <c r="C28788" t="s">
        <v>1930</v>
      </c>
      <c r="D28788" s="1" t="s">
        <v>553</v>
      </c>
      <c r="E28788">
        <v>1</v>
      </c>
      <c r="F28788">
        <v>0</v>
      </c>
      <c r="G28788">
        <v>0</v>
      </c>
    </row>
    <row r="28789" spans="1:7" x14ac:dyDescent="0.25">
      <c r="A28789">
        <v>34303</v>
      </c>
      <c r="B28789" s="1" t="s">
        <v>56725</v>
      </c>
      <c r="C28789" t="s">
        <v>4882</v>
      </c>
      <c r="D28789" s="1" t="s">
        <v>553</v>
      </c>
      <c r="E28789">
        <v>0</v>
      </c>
      <c r="F28789">
        <v>0</v>
      </c>
      <c r="G28789">
        <v>3</v>
      </c>
    </row>
    <row r="28790" spans="1:7" x14ac:dyDescent="0.25">
      <c r="A28790">
        <v>34304</v>
      </c>
      <c r="B28790" s="1" t="s">
        <v>80626</v>
      </c>
      <c r="C28790" t="s">
        <v>11444</v>
      </c>
      <c r="D28790" s="1" t="s">
        <v>553</v>
      </c>
      <c r="E28790">
        <v>0</v>
      </c>
      <c r="F28790">
        <v>0</v>
      </c>
      <c r="G28790">
        <v>3</v>
      </c>
    </row>
    <row r="28791" spans="1:7" x14ac:dyDescent="0.25">
      <c r="A28791">
        <v>34305</v>
      </c>
      <c r="B28791" s="1" t="s">
        <v>56726</v>
      </c>
      <c r="C28791" t="s">
        <v>21260</v>
      </c>
      <c r="D28791" s="1" t="s">
        <v>553</v>
      </c>
      <c r="E28791">
        <v>0</v>
      </c>
      <c r="F28791">
        <v>0</v>
      </c>
      <c r="G28791">
        <v>3</v>
      </c>
    </row>
    <row r="28792" spans="1:7" x14ac:dyDescent="0.25">
      <c r="A28792">
        <v>34306</v>
      </c>
      <c r="B28792" s="1" t="s">
        <v>21251</v>
      </c>
      <c r="C28792" t="s">
        <v>438</v>
      </c>
      <c r="D28792" s="1" t="s">
        <v>553</v>
      </c>
      <c r="E28792">
        <v>0</v>
      </c>
      <c r="F28792">
        <v>0</v>
      </c>
      <c r="G28792">
        <v>3</v>
      </c>
    </row>
    <row r="28793" spans="1:7" x14ac:dyDescent="0.25">
      <c r="A28793">
        <v>34307</v>
      </c>
      <c r="B28793" s="1" t="s">
        <v>79277</v>
      </c>
      <c r="C28793" t="s">
        <v>1757</v>
      </c>
      <c r="D28793" s="1" t="s">
        <v>44</v>
      </c>
      <c r="E28793">
        <v>0</v>
      </c>
      <c r="F28793">
        <v>0</v>
      </c>
      <c r="G28793">
        <v>2</v>
      </c>
    </row>
    <row r="28794" spans="1:7" x14ac:dyDescent="0.25">
      <c r="A28794">
        <v>34309</v>
      </c>
      <c r="B28794" s="1" t="s">
        <v>21745</v>
      </c>
      <c r="C28794" t="s">
        <v>4279</v>
      </c>
      <c r="D28794" s="1" t="s">
        <v>553</v>
      </c>
      <c r="E28794">
        <v>0</v>
      </c>
      <c r="F28794">
        <v>0</v>
      </c>
      <c r="G28794">
        <v>3</v>
      </c>
    </row>
    <row r="28795" spans="1:7" x14ac:dyDescent="0.25">
      <c r="A28795">
        <v>34310</v>
      </c>
      <c r="B28795" s="1" t="s">
        <v>21746</v>
      </c>
      <c r="C28795" t="s">
        <v>948</v>
      </c>
      <c r="D28795" s="1" t="s">
        <v>553</v>
      </c>
      <c r="E28795">
        <v>0</v>
      </c>
      <c r="F28795">
        <v>0</v>
      </c>
      <c r="G28795">
        <v>3</v>
      </c>
    </row>
    <row r="28796" spans="1:7" x14ac:dyDescent="0.25">
      <c r="A28796">
        <v>34311</v>
      </c>
      <c r="B28796" s="1" t="s">
        <v>21252</v>
      </c>
      <c r="C28796" t="s">
        <v>970</v>
      </c>
      <c r="D28796" s="1" t="s">
        <v>553</v>
      </c>
      <c r="E28796">
        <v>1</v>
      </c>
      <c r="F28796">
        <v>0</v>
      </c>
      <c r="G28796">
        <v>0</v>
      </c>
    </row>
    <row r="28797" spans="1:7" x14ac:dyDescent="0.25">
      <c r="A28797">
        <v>34314</v>
      </c>
      <c r="B28797" s="1" t="s">
        <v>76369</v>
      </c>
      <c r="C28797" t="s">
        <v>2156</v>
      </c>
      <c r="D28797" s="1" t="s">
        <v>553</v>
      </c>
      <c r="E28797">
        <v>0</v>
      </c>
      <c r="F28797">
        <v>0</v>
      </c>
      <c r="G28797">
        <v>3</v>
      </c>
    </row>
    <row r="28798" spans="1:7" x14ac:dyDescent="0.25">
      <c r="A28798">
        <v>34315</v>
      </c>
      <c r="B28798" s="1" t="s">
        <v>76400</v>
      </c>
      <c r="C28798" t="s">
        <v>2156</v>
      </c>
      <c r="D28798" s="1" t="s">
        <v>553</v>
      </c>
      <c r="E28798">
        <v>0</v>
      </c>
      <c r="F28798">
        <v>0</v>
      </c>
      <c r="G28798">
        <v>3</v>
      </c>
    </row>
    <row r="28799" spans="1:7" x14ac:dyDescent="0.25">
      <c r="A28799">
        <v>34316</v>
      </c>
      <c r="B28799" s="1" t="s">
        <v>76401</v>
      </c>
      <c r="C28799" t="s">
        <v>8744</v>
      </c>
      <c r="D28799" s="1" t="s">
        <v>553</v>
      </c>
      <c r="E28799">
        <v>0</v>
      </c>
      <c r="F28799">
        <v>0</v>
      </c>
      <c r="G28799">
        <v>3</v>
      </c>
    </row>
    <row r="28800" spans="1:7" x14ac:dyDescent="0.25">
      <c r="A28800">
        <v>34317</v>
      </c>
      <c r="B28800" s="1" t="s">
        <v>76402</v>
      </c>
      <c r="C28800" t="s">
        <v>8744</v>
      </c>
      <c r="D28800" s="1" t="s">
        <v>553</v>
      </c>
      <c r="E28800">
        <v>0</v>
      </c>
      <c r="F28800">
        <v>0</v>
      </c>
      <c r="G28800">
        <v>3</v>
      </c>
    </row>
    <row r="28801" spans="1:7" x14ac:dyDescent="0.25">
      <c r="A28801">
        <v>34318</v>
      </c>
      <c r="B28801" s="1" t="s">
        <v>20990</v>
      </c>
      <c r="C28801" t="s">
        <v>20991</v>
      </c>
      <c r="D28801" s="1" t="s">
        <v>553</v>
      </c>
      <c r="E28801">
        <v>0</v>
      </c>
      <c r="F28801">
        <v>0</v>
      </c>
      <c r="G28801">
        <v>3</v>
      </c>
    </row>
    <row r="28802" spans="1:7" x14ac:dyDescent="0.25">
      <c r="A28802">
        <v>34319</v>
      </c>
      <c r="B28802" s="1" t="s">
        <v>20992</v>
      </c>
      <c r="C28802" t="s">
        <v>20993</v>
      </c>
      <c r="D28802" s="1" t="s">
        <v>553</v>
      </c>
      <c r="E28802">
        <v>0</v>
      </c>
      <c r="F28802">
        <v>0</v>
      </c>
      <c r="G28802">
        <v>3</v>
      </c>
    </row>
    <row r="28803" spans="1:7" x14ac:dyDescent="0.25">
      <c r="A28803">
        <v>34320</v>
      </c>
      <c r="B28803" s="1" t="s">
        <v>21253</v>
      </c>
      <c r="C28803" t="s">
        <v>11957</v>
      </c>
      <c r="D28803" s="1" t="s">
        <v>553</v>
      </c>
      <c r="E28803">
        <v>1</v>
      </c>
      <c r="F28803">
        <v>0</v>
      </c>
      <c r="G28803">
        <v>0</v>
      </c>
    </row>
    <row r="28804" spans="1:7" x14ac:dyDescent="0.25">
      <c r="A28804">
        <v>34321</v>
      </c>
      <c r="B28804" s="1" t="s">
        <v>56727</v>
      </c>
      <c r="C28804" t="s">
        <v>11324</v>
      </c>
      <c r="D28804" s="1" t="s">
        <v>553</v>
      </c>
      <c r="E28804">
        <v>1</v>
      </c>
      <c r="F28804">
        <v>0</v>
      </c>
      <c r="G28804">
        <v>0</v>
      </c>
    </row>
    <row r="28805" spans="1:7" x14ac:dyDescent="0.25">
      <c r="A28805">
        <v>34322</v>
      </c>
      <c r="B28805" s="1" t="s">
        <v>21254</v>
      </c>
      <c r="C28805" t="s">
        <v>2488</v>
      </c>
      <c r="D28805" s="1" t="s">
        <v>553</v>
      </c>
      <c r="E28805">
        <v>0</v>
      </c>
      <c r="F28805">
        <v>0</v>
      </c>
      <c r="G28805">
        <v>3</v>
      </c>
    </row>
    <row r="28806" spans="1:7" x14ac:dyDescent="0.25">
      <c r="A28806">
        <v>34323</v>
      </c>
      <c r="B28806" s="1" t="s">
        <v>56728</v>
      </c>
      <c r="C28806" t="s">
        <v>41200</v>
      </c>
      <c r="D28806" s="1" t="s">
        <v>553</v>
      </c>
      <c r="E28806">
        <v>1</v>
      </c>
      <c r="F28806">
        <v>0</v>
      </c>
      <c r="G28806">
        <v>0</v>
      </c>
    </row>
    <row r="28807" spans="1:7" x14ac:dyDescent="0.25">
      <c r="A28807">
        <v>34326</v>
      </c>
      <c r="B28807" s="1" t="s">
        <v>66797</v>
      </c>
      <c r="C28807" t="s">
        <v>2929</v>
      </c>
      <c r="D28807" s="1" t="s">
        <v>553</v>
      </c>
      <c r="E28807">
        <v>0</v>
      </c>
      <c r="F28807">
        <v>0</v>
      </c>
      <c r="G28807">
        <v>3</v>
      </c>
    </row>
    <row r="28808" spans="1:7" x14ac:dyDescent="0.25">
      <c r="A28808">
        <v>34327</v>
      </c>
      <c r="B28808" s="1" t="s">
        <v>66798</v>
      </c>
      <c r="C28808" t="s">
        <v>2506</v>
      </c>
      <c r="D28808" s="1" t="s">
        <v>553</v>
      </c>
      <c r="E28808">
        <v>0</v>
      </c>
      <c r="F28808">
        <v>0</v>
      </c>
      <c r="G28808">
        <v>3</v>
      </c>
    </row>
    <row r="28809" spans="1:7" x14ac:dyDescent="0.25">
      <c r="A28809">
        <v>34328</v>
      </c>
      <c r="B28809" s="1" t="s">
        <v>56729</v>
      </c>
      <c r="C28809" t="s">
        <v>9275</v>
      </c>
      <c r="D28809" s="1" t="s">
        <v>553</v>
      </c>
      <c r="E28809">
        <v>0</v>
      </c>
      <c r="F28809">
        <v>0</v>
      </c>
      <c r="G28809">
        <v>3</v>
      </c>
    </row>
    <row r="28810" spans="1:7" x14ac:dyDescent="0.25">
      <c r="A28810">
        <v>34329</v>
      </c>
      <c r="B28810" s="1" t="s">
        <v>21255</v>
      </c>
      <c r="C28810" t="s">
        <v>20570</v>
      </c>
      <c r="D28810" s="1" t="s">
        <v>553</v>
      </c>
      <c r="E28810">
        <v>0</v>
      </c>
      <c r="F28810">
        <v>0</v>
      </c>
      <c r="G28810">
        <v>3</v>
      </c>
    </row>
    <row r="28811" spans="1:7" x14ac:dyDescent="0.25">
      <c r="A28811">
        <v>34330</v>
      </c>
      <c r="B28811" s="1" t="s">
        <v>56730</v>
      </c>
      <c r="C28811" t="s">
        <v>20687</v>
      </c>
      <c r="D28811" s="1" t="s">
        <v>553</v>
      </c>
      <c r="E28811">
        <v>0</v>
      </c>
      <c r="F28811">
        <v>0</v>
      </c>
      <c r="G28811">
        <v>3</v>
      </c>
    </row>
    <row r="28812" spans="1:7" x14ac:dyDescent="0.25">
      <c r="A28812">
        <v>34331</v>
      </c>
      <c r="B28812" s="1" t="s">
        <v>21256</v>
      </c>
      <c r="C28812" t="s">
        <v>8534</v>
      </c>
      <c r="D28812" s="1" t="s">
        <v>553</v>
      </c>
      <c r="E28812">
        <v>0</v>
      </c>
      <c r="F28812">
        <v>0</v>
      </c>
      <c r="G28812">
        <v>3</v>
      </c>
    </row>
    <row r="28813" spans="1:7" x14ac:dyDescent="0.25">
      <c r="A28813">
        <v>34332</v>
      </c>
      <c r="B28813" s="1" t="s">
        <v>20994</v>
      </c>
      <c r="C28813" t="s">
        <v>20995</v>
      </c>
      <c r="D28813" s="1" t="s">
        <v>553</v>
      </c>
      <c r="E28813">
        <v>0</v>
      </c>
      <c r="F28813">
        <v>0</v>
      </c>
      <c r="G28813">
        <v>3</v>
      </c>
    </row>
    <row r="28814" spans="1:7" x14ac:dyDescent="0.25">
      <c r="A28814">
        <v>34333</v>
      </c>
      <c r="B28814" s="1" t="s">
        <v>20996</v>
      </c>
      <c r="C28814" t="s">
        <v>20898</v>
      </c>
      <c r="D28814" s="1" t="s">
        <v>553</v>
      </c>
      <c r="E28814">
        <v>0</v>
      </c>
      <c r="F28814">
        <v>0</v>
      </c>
      <c r="G28814">
        <v>3</v>
      </c>
    </row>
    <row r="28815" spans="1:7" x14ac:dyDescent="0.25">
      <c r="A28815">
        <v>34334</v>
      </c>
      <c r="B28815" s="1" t="s">
        <v>20997</v>
      </c>
      <c r="C28815" t="s">
        <v>8353</v>
      </c>
      <c r="D28815" s="1" t="s">
        <v>553</v>
      </c>
      <c r="E28815">
        <v>0</v>
      </c>
      <c r="F28815">
        <v>0</v>
      </c>
      <c r="G28815">
        <v>3</v>
      </c>
    </row>
    <row r="28816" spans="1:7" x14ac:dyDescent="0.25">
      <c r="A28816">
        <v>34335</v>
      </c>
      <c r="B28816" s="1" t="s">
        <v>20998</v>
      </c>
      <c r="C28816" t="s">
        <v>20618</v>
      </c>
      <c r="D28816" s="1" t="s">
        <v>553</v>
      </c>
      <c r="E28816">
        <v>0</v>
      </c>
      <c r="F28816">
        <v>0</v>
      </c>
      <c r="G28816">
        <v>3</v>
      </c>
    </row>
    <row r="28817" spans="1:7" x14ac:dyDescent="0.25">
      <c r="A28817">
        <v>34336</v>
      </c>
      <c r="B28817" s="1" t="s">
        <v>21257</v>
      </c>
      <c r="C28817" t="s">
        <v>7858</v>
      </c>
      <c r="D28817" s="1" t="s">
        <v>553</v>
      </c>
      <c r="E28817">
        <v>0</v>
      </c>
      <c r="F28817">
        <v>0</v>
      </c>
      <c r="G28817">
        <v>3</v>
      </c>
    </row>
    <row r="28818" spans="1:7" x14ac:dyDescent="0.25">
      <c r="A28818">
        <v>34337</v>
      </c>
      <c r="B28818" s="1" t="s">
        <v>56731</v>
      </c>
      <c r="C28818" t="s">
        <v>20851</v>
      </c>
      <c r="D28818" s="1" t="s">
        <v>553</v>
      </c>
      <c r="E28818">
        <v>0</v>
      </c>
      <c r="F28818">
        <v>0</v>
      </c>
      <c r="G28818">
        <v>3</v>
      </c>
    </row>
    <row r="28819" spans="1:7" x14ac:dyDescent="0.25">
      <c r="A28819">
        <v>34338</v>
      </c>
      <c r="B28819" s="1" t="s">
        <v>21258</v>
      </c>
      <c r="C28819" t="s">
        <v>8246</v>
      </c>
      <c r="D28819" s="1" t="s">
        <v>553</v>
      </c>
      <c r="E28819">
        <v>0</v>
      </c>
      <c r="F28819">
        <v>0</v>
      </c>
      <c r="G28819">
        <v>3</v>
      </c>
    </row>
    <row r="28820" spans="1:7" x14ac:dyDescent="0.25">
      <c r="A28820">
        <v>34340</v>
      </c>
      <c r="B28820" s="1" t="s">
        <v>76411</v>
      </c>
      <c r="C28820" t="s">
        <v>8881</v>
      </c>
      <c r="D28820" s="1" t="s">
        <v>553</v>
      </c>
      <c r="E28820">
        <v>0</v>
      </c>
      <c r="F28820">
        <v>0</v>
      </c>
      <c r="G28820">
        <v>3</v>
      </c>
    </row>
    <row r="28821" spans="1:7" x14ac:dyDescent="0.25">
      <c r="A28821">
        <v>34341</v>
      </c>
      <c r="B28821" s="1" t="s">
        <v>76412</v>
      </c>
      <c r="C28821" t="s">
        <v>8881</v>
      </c>
      <c r="D28821" s="1" t="s">
        <v>553</v>
      </c>
      <c r="E28821">
        <v>0</v>
      </c>
      <c r="F28821">
        <v>0</v>
      </c>
      <c r="G28821">
        <v>3</v>
      </c>
    </row>
    <row r="28822" spans="1:7" x14ac:dyDescent="0.25">
      <c r="A28822">
        <v>34342</v>
      </c>
      <c r="B28822" s="1" t="s">
        <v>76413</v>
      </c>
      <c r="C28822" t="s">
        <v>8881</v>
      </c>
      <c r="D28822" s="1" t="s">
        <v>553</v>
      </c>
      <c r="E28822">
        <v>0</v>
      </c>
      <c r="F28822">
        <v>0</v>
      </c>
      <c r="G28822">
        <v>3</v>
      </c>
    </row>
    <row r="28823" spans="1:7" x14ac:dyDescent="0.25">
      <c r="A28823">
        <v>34343</v>
      </c>
      <c r="B28823" s="1" t="s">
        <v>21766</v>
      </c>
      <c r="C28823" t="s">
        <v>11263</v>
      </c>
      <c r="D28823" s="1" t="s">
        <v>553</v>
      </c>
      <c r="E28823">
        <v>0</v>
      </c>
      <c r="F28823">
        <v>0</v>
      </c>
      <c r="G28823">
        <v>3</v>
      </c>
    </row>
    <row r="28824" spans="1:7" x14ac:dyDescent="0.25">
      <c r="A28824">
        <v>34344</v>
      </c>
      <c r="B28824" s="1" t="s">
        <v>21767</v>
      </c>
      <c r="C28824" t="s">
        <v>21768</v>
      </c>
      <c r="D28824" s="1" t="s">
        <v>553</v>
      </c>
      <c r="E28824">
        <v>0</v>
      </c>
      <c r="F28824">
        <v>0</v>
      </c>
      <c r="G28824">
        <v>3</v>
      </c>
    </row>
    <row r="28825" spans="1:7" x14ac:dyDescent="0.25">
      <c r="A28825">
        <v>34345</v>
      </c>
      <c r="B28825" s="1" t="s">
        <v>21259</v>
      </c>
      <c r="C28825" t="s">
        <v>8138</v>
      </c>
      <c r="D28825" s="1" t="s">
        <v>553</v>
      </c>
      <c r="E28825">
        <v>0</v>
      </c>
      <c r="F28825">
        <v>0</v>
      </c>
      <c r="G28825">
        <v>3</v>
      </c>
    </row>
    <row r="28826" spans="1:7" x14ac:dyDescent="0.25">
      <c r="A28826">
        <v>34346</v>
      </c>
      <c r="B28826" s="1" t="s">
        <v>56732</v>
      </c>
      <c r="C28826" t="s">
        <v>12037</v>
      </c>
      <c r="D28826" s="1" t="s">
        <v>553</v>
      </c>
      <c r="E28826">
        <v>0</v>
      </c>
      <c r="F28826">
        <v>0</v>
      </c>
      <c r="G28826">
        <v>3</v>
      </c>
    </row>
    <row r="28827" spans="1:7" x14ac:dyDescent="0.25">
      <c r="A28827">
        <v>34347</v>
      </c>
      <c r="B28827" s="1" t="s">
        <v>80671</v>
      </c>
      <c r="C28827" t="s">
        <v>21260</v>
      </c>
      <c r="D28827" s="1" t="s">
        <v>553</v>
      </c>
      <c r="E28827">
        <v>1</v>
      </c>
      <c r="F28827">
        <v>0</v>
      </c>
      <c r="G28827">
        <v>0</v>
      </c>
    </row>
    <row r="28828" spans="1:7" x14ac:dyDescent="0.25">
      <c r="A28828">
        <v>34348</v>
      </c>
      <c r="B28828" s="1" t="s">
        <v>56733</v>
      </c>
      <c r="C28828" t="s">
        <v>184</v>
      </c>
      <c r="D28828" s="1" t="s">
        <v>553</v>
      </c>
      <c r="E28828">
        <v>0</v>
      </c>
      <c r="F28828">
        <v>0</v>
      </c>
      <c r="G28828">
        <v>3</v>
      </c>
    </row>
    <row r="28829" spans="1:7" x14ac:dyDescent="0.25">
      <c r="A28829">
        <v>34349</v>
      </c>
      <c r="B28829" s="1" t="s">
        <v>20999</v>
      </c>
      <c r="C28829" t="s">
        <v>21000</v>
      </c>
      <c r="D28829" s="1" t="s">
        <v>553</v>
      </c>
      <c r="E28829">
        <v>0</v>
      </c>
      <c r="F28829">
        <v>0</v>
      </c>
      <c r="G28829">
        <v>3</v>
      </c>
    </row>
    <row r="28830" spans="1:7" x14ac:dyDescent="0.25">
      <c r="A28830">
        <v>34350</v>
      </c>
      <c r="B28830" s="1" t="s">
        <v>21001</v>
      </c>
      <c r="C28830" t="s">
        <v>12</v>
      </c>
      <c r="D28830" s="1" t="s">
        <v>553</v>
      </c>
      <c r="E28830">
        <v>0</v>
      </c>
      <c r="F28830">
        <v>0</v>
      </c>
      <c r="G28830">
        <v>3</v>
      </c>
    </row>
    <row r="28831" spans="1:7" x14ac:dyDescent="0.25">
      <c r="A28831">
        <v>34354</v>
      </c>
      <c r="B28831" s="1" t="s">
        <v>21261</v>
      </c>
      <c r="C28831" t="s">
        <v>3038</v>
      </c>
      <c r="D28831" s="1" t="s">
        <v>553</v>
      </c>
      <c r="E28831">
        <v>0</v>
      </c>
      <c r="F28831">
        <v>0</v>
      </c>
      <c r="G28831">
        <v>3</v>
      </c>
    </row>
    <row r="28832" spans="1:7" x14ac:dyDescent="0.25">
      <c r="A28832">
        <v>34355</v>
      </c>
      <c r="B28832" s="1" t="s">
        <v>56734</v>
      </c>
      <c r="C28832" t="s">
        <v>2366</v>
      </c>
      <c r="D28832" s="1" t="s">
        <v>553</v>
      </c>
      <c r="E28832">
        <v>1</v>
      </c>
      <c r="F28832">
        <v>0</v>
      </c>
      <c r="G28832">
        <v>0</v>
      </c>
    </row>
    <row r="28833" spans="1:7" x14ac:dyDescent="0.25">
      <c r="A28833">
        <v>34356</v>
      </c>
      <c r="B28833" s="1" t="s">
        <v>21262</v>
      </c>
      <c r="C28833" t="s">
        <v>6094</v>
      </c>
      <c r="D28833" s="1" t="s">
        <v>553</v>
      </c>
      <c r="E28833">
        <v>1</v>
      </c>
      <c r="F28833">
        <v>0</v>
      </c>
      <c r="G28833">
        <v>0</v>
      </c>
    </row>
    <row r="28834" spans="1:7" x14ac:dyDescent="0.25">
      <c r="A28834">
        <v>34358</v>
      </c>
      <c r="B28834" s="1" t="s">
        <v>21769</v>
      </c>
      <c r="C28834" t="s">
        <v>1983</v>
      </c>
      <c r="D28834" s="1" t="s">
        <v>553</v>
      </c>
      <c r="E28834">
        <v>0</v>
      </c>
      <c r="F28834">
        <v>0</v>
      </c>
      <c r="G28834">
        <v>3</v>
      </c>
    </row>
    <row r="28835" spans="1:7" x14ac:dyDescent="0.25">
      <c r="A28835">
        <v>34359</v>
      </c>
      <c r="B28835" s="1" t="s">
        <v>80683</v>
      </c>
      <c r="C28835" t="s">
        <v>11444</v>
      </c>
      <c r="D28835" s="1" t="s">
        <v>553</v>
      </c>
      <c r="E28835">
        <v>1</v>
      </c>
      <c r="F28835">
        <v>0</v>
      </c>
      <c r="G28835">
        <v>0</v>
      </c>
    </row>
    <row r="28836" spans="1:7" x14ac:dyDescent="0.25">
      <c r="A28836">
        <v>34360</v>
      </c>
      <c r="B28836" s="1" t="s">
        <v>80684</v>
      </c>
      <c r="C28836" t="s">
        <v>11444</v>
      </c>
      <c r="D28836" s="1" t="s">
        <v>553</v>
      </c>
      <c r="E28836">
        <v>1</v>
      </c>
      <c r="F28836">
        <v>0</v>
      </c>
      <c r="G28836">
        <v>0</v>
      </c>
    </row>
    <row r="28837" spans="1:7" x14ac:dyDescent="0.25">
      <c r="A28837">
        <v>34361</v>
      </c>
      <c r="B28837" s="1" t="s">
        <v>21263</v>
      </c>
      <c r="C28837" t="s">
        <v>21264</v>
      </c>
      <c r="D28837" s="1" t="s">
        <v>553</v>
      </c>
      <c r="E28837">
        <v>1</v>
      </c>
      <c r="F28837">
        <v>0</v>
      </c>
      <c r="G28837">
        <v>0</v>
      </c>
    </row>
    <row r="28838" spans="1:7" x14ac:dyDescent="0.25">
      <c r="A28838">
        <v>34362</v>
      </c>
      <c r="B28838" s="1" t="s">
        <v>56735</v>
      </c>
      <c r="C28838" t="s">
        <v>2793</v>
      </c>
      <c r="D28838" s="1" t="s">
        <v>553</v>
      </c>
      <c r="E28838">
        <v>1</v>
      </c>
      <c r="F28838">
        <v>0</v>
      </c>
      <c r="G28838">
        <v>0</v>
      </c>
    </row>
    <row r="28839" spans="1:7" x14ac:dyDescent="0.25">
      <c r="A28839">
        <v>34363</v>
      </c>
      <c r="B28839" s="1" t="s">
        <v>79433</v>
      </c>
      <c r="C28839" t="s">
        <v>1376</v>
      </c>
      <c r="D28839" s="1" t="s">
        <v>44</v>
      </c>
      <c r="E28839">
        <v>0</v>
      </c>
      <c r="F28839">
        <v>0</v>
      </c>
      <c r="G28839">
        <v>2</v>
      </c>
    </row>
    <row r="28840" spans="1:7" x14ac:dyDescent="0.25">
      <c r="A28840">
        <v>34364</v>
      </c>
      <c r="B28840" s="1" t="s">
        <v>78953</v>
      </c>
      <c r="C28840" t="s">
        <v>1757</v>
      </c>
      <c r="D28840" s="1" t="s">
        <v>44</v>
      </c>
      <c r="E28840">
        <v>0</v>
      </c>
      <c r="F28840">
        <v>0</v>
      </c>
      <c r="G28840">
        <v>2</v>
      </c>
    </row>
    <row r="28841" spans="1:7" x14ac:dyDescent="0.25">
      <c r="A28841">
        <v>34365</v>
      </c>
      <c r="B28841" s="1" t="s">
        <v>79434</v>
      </c>
      <c r="C28841" t="s">
        <v>1757</v>
      </c>
      <c r="D28841" s="1" t="s">
        <v>44</v>
      </c>
      <c r="E28841">
        <v>0</v>
      </c>
      <c r="F28841">
        <v>0</v>
      </c>
      <c r="G28841">
        <v>2</v>
      </c>
    </row>
    <row r="28842" spans="1:7" x14ac:dyDescent="0.25">
      <c r="A28842">
        <v>34366</v>
      </c>
      <c r="B28842" s="1" t="s">
        <v>79100</v>
      </c>
      <c r="C28842" t="s">
        <v>1757</v>
      </c>
      <c r="D28842" s="1" t="s">
        <v>44</v>
      </c>
      <c r="E28842">
        <v>0</v>
      </c>
      <c r="F28842">
        <v>0</v>
      </c>
      <c r="G28842">
        <v>2</v>
      </c>
    </row>
    <row r="28843" spans="1:7" x14ac:dyDescent="0.25">
      <c r="A28843">
        <v>34369</v>
      </c>
      <c r="B28843" s="1" t="s">
        <v>21002</v>
      </c>
      <c r="C28843" t="s">
        <v>9634</v>
      </c>
      <c r="D28843" s="1" t="s">
        <v>553</v>
      </c>
      <c r="E28843">
        <v>0</v>
      </c>
      <c r="F28843">
        <v>0</v>
      </c>
      <c r="G28843">
        <v>3</v>
      </c>
    </row>
    <row r="28844" spans="1:7" x14ac:dyDescent="0.25">
      <c r="A28844">
        <v>34370</v>
      </c>
      <c r="B28844" s="1" t="s">
        <v>21265</v>
      </c>
      <c r="C28844" t="s">
        <v>1987</v>
      </c>
      <c r="D28844" s="1" t="s">
        <v>553</v>
      </c>
      <c r="E28844">
        <v>0</v>
      </c>
      <c r="F28844">
        <v>0</v>
      </c>
      <c r="G28844">
        <v>3</v>
      </c>
    </row>
    <row r="28845" spans="1:7" x14ac:dyDescent="0.25">
      <c r="A28845">
        <v>34371</v>
      </c>
      <c r="B28845" s="1" t="s">
        <v>56736</v>
      </c>
      <c r="C28845" t="s">
        <v>4381</v>
      </c>
      <c r="D28845" s="1" t="s">
        <v>553</v>
      </c>
      <c r="E28845">
        <v>0</v>
      </c>
      <c r="F28845">
        <v>0</v>
      </c>
      <c r="G28845">
        <v>3</v>
      </c>
    </row>
    <row r="28846" spans="1:7" x14ac:dyDescent="0.25">
      <c r="A28846">
        <v>34372</v>
      </c>
      <c r="B28846" s="1" t="s">
        <v>21266</v>
      </c>
      <c r="C28846" t="s">
        <v>1780</v>
      </c>
      <c r="D28846" s="1" t="s">
        <v>553</v>
      </c>
      <c r="E28846">
        <v>0</v>
      </c>
      <c r="F28846">
        <v>0</v>
      </c>
      <c r="G28846">
        <v>3</v>
      </c>
    </row>
    <row r="28847" spans="1:7" x14ac:dyDescent="0.25">
      <c r="A28847">
        <v>34373</v>
      </c>
      <c r="B28847" s="1" t="s">
        <v>56737</v>
      </c>
      <c r="C28847" t="s">
        <v>1784</v>
      </c>
      <c r="D28847" s="1" t="s">
        <v>553</v>
      </c>
      <c r="E28847">
        <v>0</v>
      </c>
      <c r="F28847">
        <v>0</v>
      </c>
      <c r="G28847">
        <v>3</v>
      </c>
    </row>
    <row r="28848" spans="1:7" x14ac:dyDescent="0.25">
      <c r="A28848">
        <v>34374</v>
      </c>
      <c r="B28848" s="1" t="s">
        <v>21770</v>
      </c>
      <c r="C28848" t="s">
        <v>1840</v>
      </c>
      <c r="D28848" s="1" t="s">
        <v>553</v>
      </c>
      <c r="E28848">
        <v>0</v>
      </c>
      <c r="F28848">
        <v>0</v>
      </c>
      <c r="G28848">
        <v>3</v>
      </c>
    </row>
    <row r="28849" spans="1:7" x14ac:dyDescent="0.25">
      <c r="A28849">
        <v>34376</v>
      </c>
      <c r="B28849" s="1" t="s">
        <v>21771</v>
      </c>
      <c r="C28849" t="s">
        <v>2793</v>
      </c>
      <c r="D28849" s="1" t="s">
        <v>553</v>
      </c>
      <c r="E28849">
        <v>1</v>
      </c>
      <c r="F28849">
        <v>0</v>
      </c>
      <c r="G28849">
        <v>0</v>
      </c>
    </row>
    <row r="28850" spans="1:7" x14ac:dyDescent="0.25">
      <c r="A28850">
        <v>34377</v>
      </c>
      <c r="B28850" s="1" t="s">
        <v>21772</v>
      </c>
      <c r="C28850" t="s">
        <v>916</v>
      </c>
      <c r="D28850" s="1" t="s">
        <v>553</v>
      </c>
      <c r="E28850">
        <v>1</v>
      </c>
      <c r="F28850">
        <v>0</v>
      </c>
      <c r="G28850">
        <v>0</v>
      </c>
    </row>
    <row r="28851" spans="1:7" x14ac:dyDescent="0.25">
      <c r="A28851">
        <v>34378</v>
      </c>
      <c r="B28851" s="1" t="s">
        <v>56738</v>
      </c>
      <c r="C28851" t="s">
        <v>918</v>
      </c>
      <c r="D28851" s="1" t="s">
        <v>553</v>
      </c>
      <c r="E28851">
        <v>1</v>
      </c>
      <c r="F28851">
        <v>0</v>
      </c>
      <c r="G28851">
        <v>0</v>
      </c>
    </row>
    <row r="28852" spans="1:7" x14ac:dyDescent="0.25">
      <c r="A28852">
        <v>34379</v>
      </c>
      <c r="B28852" s="1" t="s">
        <v>21267</v>
      </c>
      <c r="C28852" t="s">
        <v>12</v>
      </c>
      <c r="D28852" s="1" t="s">
        <v>553</v>
      </c>
      <c r="E28852">
        <v>0</v>
      </c>
      <c r="F28852">
        <v>0</v>
      </c>
      <c r="G28852">
        <v>3</v>
      </c>
    </row>
    <row r="28853" spans="1:7" x14ac:dyDescent="0.25">
      <c r="A28853">
        <v>34380</v>
      </c>
      <c r="B28853" s="1" t="s">
        <v>56739</v>
      </c>
      <c r="C28853" t="s">
        <v>24054</v>
      </c>
      <c r="D28853" s="1" t="s">
        <v>553</v>
      </c>
      <c r="E28853">
        <v>1</v>
      </c>
      <c r="F28853">
        <v>0</v>
      </c>
      <c r="G28853">
        <v>0</v>
      </c>
    </row>
    <row r="28854" spans="1:7" x14ac:dyDescent="0.25">
      <c r="A28854">
        <v>34381</v>
      </c>
      <c r="B28854" s="1" t="s">
        <v>79435</v>
      </c>
      <c r="C28854" t="s">
        <v>1376</v>
      </c>
      <c r="D28854" s="1" t="s">
        <v>44</v>
      </c>
      <c r="E28854">
        <v>0</v>
      </c>
      <c r="F28854">
        <v>0</v>
      </c>
      <c r="G28854">
        <v>2</v>
      </c>
    </row>
    <row r="28855" spans="1:7" x14ac:dyDescent="0.25">
      <c r="A28855">
        <v>34383</v>
      </c>
      <c r="B28855" s="1" t="s">
        <v>79101</v>
      </c>
      <c r="C28855" t="s">
        <v>1757</v>
      </c>
      <c r="D28855" s="1" t="s">
        <v>44</v>
      </c>
      <c r="E28855">
        <v>0</v>
      </c>
      <c r="F28855">
        <v>0</v>
      </c>
      <c r="G28855">
        <v>2</v>
      </c>
    </row>
    <row r="28856" spans="1:7" x14ac:dyDescent="0.25">
      <c r="A28856">
        <v>34384</v>
      </c>
      <c r="B28856" s="1" t="s">
        <v>21003</v>
      </c>
      <c r="C28856" t="s">
        <v>2424</v>
      </c>
      <c r="D28856" s="1" t="s">
        <v>553</v>
      </c>
      <c r="E28856">
        <v>0</v>
      </c>
      <c r="F28856">
        <v>0</v>
      </c>
      <c r="G28856">
        <v>3</v>
      </c>
    </row>
    <row r="28857" spans="1:7" x14ac:dyDescent="0.25">
      <c r="A28857">
        <v>34385</v>
      </c>
      <c r="B28857" s="1" t="s">
        <v>21004</v>
      </c>
      <c r="C28857" t="s">
        <v>1597</v>
      </c>
      <c r="D28857" s="1" t="s">
        <v>553</v>
      </c>
      <c r="E28857">
        <v>1</v>
      </c>
      <c r="F28857">
        <v>0</v>
      </c>
      <c r="G28857">
        <v>0</v>
      </c>
    </row>
    <row r="28858" spans="1:7" x14ac:dyDescent="0.25">
      <c r="A28858">
        <v>34386</v>
      </c>
      <c r="B28858" s="1" t="s">
        <v>21268</v>
      </c>
      <c r="C28858" t="s">
        <v>1820</v>
      </c>
      <c r="D28858" s="1" t="s">
        <v>553</v>
      </c>
      <c r="E28858">
        <v>1</v>
      </c>
      <c r="F28858">
        <v>0</v>
      </c>
      <c r="G28858">
        <v>0</v>
      </c>
    </row>
    <row r="28859" spans="1:7" x14ac:dyDescent="0.25">
      <c r="A28859">
        <v>34387</v>
      </c>
      <c r="B28859" s="1" t="s">
        <v>56740</v>
      </c>
      <c r="C28859" t="s">
        <v>2890</v>
      </c>
      <c r="D28859" s="1" t="s">
        <v>553</v>
      </c>
      <c r="E28859">
        <v>0</v>
      </c>
      <c r="F28859">
        <v>0</v>
      </c>
      <c r="G28859">
        <v>3</v>
      </c>
    </row>
    <row r="28860" spans="1:7" x14ac:dyDescent="0.25">
      <c r="A28860">
        <v>34388</v>
      </c>
      <c r="B28860" s="1" t="s">
        <v>21269</v>
      </c>
      <c r="C28860" t="s">
        <v>20587</v>
      </c>
      <c r="D28860" s="1" t="s">
        <v>553</v>
      </c>
      <c r="E28860">
        <v>0</v>
      </c>
      <c r="F28860">
        <v>0</v>
      </c>
      <c r="G28860">
        <v>3</v>
      </c>
    </row>
    <row r="28861" spans="1:7" x14ac:dyDescent="0.25">
      <c r="A28861">
        <v>34391</v>
      </c>
      <c r="B28861" s="1" t="s">
        <v>21773</v>
      </c>
      <c r="C28861" t="s">
        <v>62</v>
      </c>
      <c r="D28861" s="1" t="s">
        <v>553</v>
      </c>
      <c r="E28861">
        <v>0</v>
      </c>
      <c r="F28861">
        <v>0</v>
      </c>
      <c r="G28861">
        <v>3</v>
      </c>
    </row>
    <row r="28862" spans="1:7" x14ac:dyDescent="0.25">
      <c r="A28862">
        <v>34392</v>
      </c>
      <c r="B28862" s="1" t="s">
        <v>21774</v>
      </c>
      <c r="C28862" t="s">
        <v>21775</v>
      </c>
      <c r="D28862" s="1" t="s">
        <v>553</v>
      </c>
      <c r="E28862">
        <v>0</v>
      </c>
      <c r="F28862">
        <v>0</v>
      </c>
      <c r="G28862">
        <v>3</v>
      </c>
    </row>
    <row r="28863" spans="1:7" x14ac:dyDescent="0.25">
      <c r="A28863">
        <v>34393</v>
      </c>
      <c r="B28863" s="1" t="s">
        <v>21776</v>
      </c>
      <c r="C28863" t="s">
        <v>21777</v>
      </c>
      <c r="D28863" s="1" t="s">
        <v>553</v>
      </c>
      <c r="E28863">
        <v>0</v>
      </c>
      <c r="F28863">
        <v>0</v>
      </c>
      <c r="G28863">
        <v>3</v>
      </c>
    </row>
    <row r="28864" spans="1:7" x14ac:dyDescent="0.25">
      <c r="A28864">
        <v>34395</v>
      </c>
      <c r="B28864" s="1" t="s">
        <v>21270</v>
      </c>
      <c r="C28864" t="s">
        <v>3502</v>
      </c>
      <c r="D28864" s="1" t="s">
        <v>553</v>
      </c>
      <c r="E28864">
        <v>0</v>
      </c>
      <c r="F28864">
        <v>0</v>
      </c>
      <c r="G28864">
        <v>3</v>
      </c>
    </row>
    <row r="28865" spans="1:7" x14ac:dyDescent="0.25">
      <c r="A28865">
        <v>34396</v>
      </c>
      <c r="B28865" s="1" t="s">
        <v>56741</v>
      </c>
      <c r="C28865" t="s">
        <v>3351</v>
      </c>
      <c r="D28865" s="1" t="s">
        <v>553</v>
      </c>
      <c r="E28865">
        <v>0</v>
      </c>
      <c r="F28865">
        <v>0</v>
      </c>
      <c r="G28865">
        <v>3</v>
      </c>
    </row>
    <row r="28866" spans="1:7" x14ac:dyDescent="0.25">
      <c r="A28866">
        <v>34397</v>
      </c>
      <c r="B28866" s="1" t="s">
        <v>21271</v>
      </c>
      <c r="C28866" t="s">
        <v>21272</v>
      </c>
      <c r="D28866" s="1" t="s">
        <v>553</v>
      </c>
      <c r="E28866">
        <v>0</v>
      </c>
      <c r="F28866">
        <v>0</v>
      </c>
      <c r="G28866">
        <v>3</v>
      </c>
    </row>
    <row r="28867" spans="1:7" x14ac:dyDescent="0.25">
      <c r="A28867">
        <v>34398</v>
      </c>
      <c r="B28867" s="1" t="s">
        <v>56742</v>
      </c>
      <c r="C28867" t="s">
        <v>21272</v>
      </c>
      <c r="D28867" s="1" t="s">
        <v>553</v>
      </c>
      <c r="E28867">
        <v>0</v>
      </c>
      <c r="F28867">
        <v>0</v>
      </c>
      <c r="G28867">
        <v>3</v>
      </c>
    </row>
    <row r="28868" spans="1:7" x14ac:dyDescent="0.25">
      <c r="A28868">
        <v>34399</v>
      </c>
      <c r="B28868" s="1" t="s">
        <v>78329</v>
      </c>
      <c r="C28868" t="s">
        <v>20587</v>
      </c>
      <c r="D28868" s="1" t="s">
        <v>553</v>
      </c>
      <c r="E28868">
        <v>0</v>
      </c>
      <c r="F28868">
        <v>0</v>
      </c>
      <c r="G28868">
        <v>3</v>
      </c>
    </row>
    <row r="28869" spans="1:7" x14ac:dyDescent="0.25">
      <c r="A28869">
        <v>34400</v>
      </c>
      <c r="B28869" s="1" t="s">
        <v>79102</v>
      </c>
      <c r="C28869" t="s">
        <v>1757</v>
      </c>
      <c r="D28869" s="1" t="s">
        <v>44</v>
      </c>
      <c r="E28869">
        <v>0</v>
      </c>
      <c r="F28869">
        <v>0</v>
      </c>
      <c r="G28869">
        <v>2</v>
      </c>
    </row>
    <row r="28870" spans="1:7" x14ac:dyDescent="0.25">
      <c r="A28870">
        <v>34403</v>
      </c>
      <c r="B28870" s="1" t="s">
        <v>56743</v>
      </c>
      <c r="C28870" t="s">
        <v>1452</v>
      </c>
      <c r="D28870" s="1" t="s">
        <v>553</v>
      </c>
      <c r="E28870">
        <v>1</v>
      </c>
      <c r="F28870">
        <v>0</v>
      </c>
      <c r="G28870">
        <v>0</v>
      </c>
    </row>
    <row r="28871" spans="1:7" x14ac:dyDescent="0.25">
      <c r="A28871">
        <v>34404</v>
      </c>
      <c r="B28871" s="1" t="s">
        <v>21273</v>
      </c>
      <c r="C28871" t="s">
        <v>1636</v>
      </c>
      <c r="D28871" s="1" t="s">
        <v>553</v>
      </c>
      <c r="E28871">
        <v>0</v>
      </c>
      <c r="F28871">
        <v>0</v>
      </c>
      <c r="G28871">
        <v>3</v>
      </c>
    </row>
    <row r="28872" spans="1:7" x14ac:dyDescent="0.25">
      <c r="A28872">
        <v>34405</v>
      </c>
      <c r="B28872" s="1" t="s">
        <v>56744</v>
      </c>
      <c r="C28872" t="s">
        <v>1654</v>
      </c>
      <c r="D28872" s="1" t="s">
        <v>553</v>
      </c>
      <c r="E28872">
        <v>1</v>
      </c>
      <c r="F28872">
        <v>0</v>
      </c>
      <c r="G28872">
        <v>0</v>
      </c>
    </row>
    <row r="28873" spans="1:7" x14ac:dyDescent="0.25">
      <c r="A28873">
        <v>34407</v>
      </c>
      <c r="B28873" s="1" t="s">
        <v>21778</v>
      </c>
      <c r="C28873" t="s">
        <v>546</v>
      </c>
      <c r="D28873" s="1" t="s">
        <v>553</v>
      </c>
      <c r="E28873">
        <v>0</v>
      </c>
      <c r="F28873">
        <v>0</v>
      </c>
      <c r="G28873">
        <v>3</v>
      </c>
    </row>
    <row r="28874" spans="1:7" x14ac:dyDescent="0.25">
      <c r="A28874">
        <v>34409</v>
      </c>
      <c r="B28874" s="1" t="s">
        <v>21779</v>
      </c>
      <c r="C28874" t="s">
        <v>21780</v>
      </c>
      <c r="D28874" s="1" t="s">
        <v>553</v>
      </c>
      <c r="E28874">
        <v>0</v>
      </c>
      <c r="F28874">
        <v>0</v>
      </c>
      <c r="G28874">
        <v>3</v>
      </c>
    </row>
    <row r="28875" spans="1:7" x14ac:dyDescent="0.25">
      <c r="A28875">
        <v>34410</v>
      </c>
      <c r="B28875" s="1" t="s">
        <v>21781</v>
      </c>
      <c r="C28875" t="s">
        <v>21780</v>
      </c>
      <c r="D28875" s="1" t="s">
        <v>553</v>
      </c>
      <c r="E28875">
        <v>0</v>
      </c>
      <c r="F28875">
        <v>0</v>
      </c>
      <c r="G28875">
        <v>3</v>
      </c>
    </row>
    <row r="28876" spans="1:7" x14ac:dyDescent="0.25">
      <c r="A28876">
        <v>34412</v>
      </c>
      <c r="B28876" s="1" t="s">
        <v>56745</v>
      </c>
      <c r="C28876" t="s">
        <v>8881</v>
      </c>
      <c r="D28876" s="1" t="s">
        <v>553</v>
      </c>
      <c r="E28876">
        <v>0</v>
      </c>
      <c r="F28876">
        <v>0</v>
      </c>
      <c r="G28876">
        <v>3</v>
      </c>
    </row>
    <row r="28877" spans="1:7" x14ac:dyDescent="0.25">
      <c r="A28877">
        <v>34413</v>
      </c>
      <c r="B28877" s="1" t="s">
        <v>21274</v>
      </c>
      <c r="C28877" t="s">
        <v>8881</v>
      </c>
      <c r="D28877" s="1" t="s">
        <v>553</v>
      </c>
      <c r="E28877">
        <v>0</v>
      </c>
      <c r="F28877">
        <v>0</v>
      </c>
      <c r="G28877">
        <v>3</v>
      </c>
    </row>
    <row r="28878" spans="1:7" x14ac:dyDescent="0.25">
      <c r="A28878">
        <v>34415</v>
      </c>
      <c r="B28878" s="1" t="s">
        <v>79436</v>
      </c>
      <c r="C28878" t="s">
        <v>1757</v>
      </c>
      <c r="D28878" s="1" t="s">
        <v>44</v>
      </c>
      <c r="E28878">
        <v>0</v>
      </c>
      <c r="F28878">
        <v>0</v>
      </c>
      <c r="G28878">
        <v>2</v>
      </c>
    </row>
    <row r="28879" spans="1:7" x14ac:dyDescent="0.25">
      <c r="A28879">
        <v>34416</v>
      </c>
      <c r="B28879" s="1" t="s">
        <v>21005</v>
      </c>
      <c r="C28879" t="s">
        <v>230</v>
      </c>
      <c r="D28879" s="1" t="s">
        <v>553</v>
      </c>
      <c r="E28879">
        <v>0</v>
      </c>
      <c r="F28879">
        <v>0</v>
      </c>
      <c r="G28879">
        <v>3</v>
      </c>
    </row>
    <row r="28880" spans="1:7" x14ac:dyDescent="0.25">
      <c r="A28880">
        <v>34417</v>
      </c>
      <c r="B28880" s="1" t="s">
        <v>21006</v>
      </c>
      <c r="C28880" t="s">
        <v>8839</v>
      </c>
      <c r="D28880" s="1" t="s">
        <v>553</v>
      </c>
      <c r="E28880">
        <v>0</v>
      </c>
      <c r="F28880">
        <v>0</v>
      </c>
      <c r="G28880">
        <v>3</v>
      </c>
    </row>
    <row r="28881" spans="1:7" x14ac:dyDescent="0.25">
      <c r="A28881">
        <v>34418</v>
      </c>
      <c r="B28881" s="1" t="s">
        <v>21007</v>
      </c>
      <c r="C28881" t="s">
        <v>9431</v>
      </c>
      <c r="D28881" s="1" t="s">
        <v>553</v>
      </c>
      <c r="E28881">
        <v>0</v>
      </c>
      <c r="F28881">
        <v>0</v>
      </c>
      <c r="G28881">
        <v>3</v>
      </c>
    </row>
    <row r="28882" spans="1:7" x14ac:dyDescent="0.25">
      <c r="A28882">
        <v>34419</v>
      </c>
      <c r="B28882" s="1" t="s">
        <v>21117</v>
      </c>
      <c r="C28882" t="s">
        <v>847</v>
      </c>
      <c r="D28882" s="1" t="s">
        <v>553</v>
      </c>
      <c r="E28882">
        <v>0</v>
      </c>
      <c r="F28882">
        <v>0</v>
      </c>
      <c r="G28882">
        <v>3</v>
      </c>
    </row>
    <row r="28883" spans="1:7" x14ac:dyDescent="0.25">
      <c r="A28883">
        <v>34420</v>
      </c>
      <c r="B28883" s="1" t="s">
        <v>21275</v>
      </c>
      <c r="C28883" t="s">
        <v>4131</v>
      </c>
      <c r="D28883" s="1" t="s">
        <v>553</v>
      </c>
      <c r="E28883">
        <v>0</v>
      </c>
      <c r="F28883">
        <v>0</v>
      </c>
      <c r="G28883">
        <v>3</v>
      </c>
    </row>
    <row r="28884" spans="1:7" x14ac:dyDescent="0.25">
      <c r="A28884">
        <v>34421</v>
      </c>
      <c r="B28884" s="1" t="s">
        <v>56746</v>
      </c>
      <c r="C28884" t="s">
        <v>4441</v>
      </c>
      <c r="D28884" s="1" t="s">
        <v>553</v>
      </c>
      <c r="E28884">
        <v>0</v>
      </c>
      <c r="F28884">
        <v>0</v>
      </c>
      <c r="G28884">
        <v>3</v>
      </c>
    </row>
    <row r="28885" spans="1:7" x14ac:dyDescent="0.25">
      <c r="A28885">
        <v>34422</v>
      </c>
      <c r="B28885" s="1" t="s">
        <v>21276</v>
      </c>
      <c r="C28885" t="s">
        <v>4516</v>
      </c>
      <c r="D28885" s="1" t="s">
        <v>553</v>
      </c>
      <c r="E28885">
        <v>0</v>
      </c>
      <c r="F28885">
        <v>0</v>
      </c>
      <c r="G28885">
        <v>3</v>
      </c>
    </row>
    <row r="28886" spans="1:7" x14ac:dyDescent="0.25">
      <c r="A28886">
        <v>34423</v>
      </c>
      <c r="B28886" s="1" t="s">
        <v>56747</v>
      </c>
      <c r="C28886" t="s">
        <v>5547</v>
      </c>
      <c r="D28886" s="1" t="s">
        <v>553</v>
      </c>
      <c r="E28886">
        <v>0</v>
      </c>
      <c r="F28886">
        <v>0</v>
      </c>
      <c r="G28886">
        <v>3</v>
      </c>
    </row>
    <row r="28887" spans="1:7" x14ac:dyDescent="0.25">
      <c r="A28887">
        <v>34424</v>
      </c>
      <c r="B28887" s="1" t="s">
        <v>21782</v>
      </c>
      <c r="C28887" t="s">
        <v>4516</v>
      </c>
      <c r="D28887" s="1" t="s">
        <v>553</v>
      </c>
      <c r="E28887">
        <v>0</v>
      </c>
      <c r="F28887">
        <v>0</v>
      </c>
      <c r="G28887">
        <v>3</v>
      </c>
    </row>
    <row r="28888" spans="1:7" x14ac:dyDescent="0.25">
      <c r="A28888">
        <v>34425</v>
      </c>
      <c r="B28888" s="1" t="s">
        <v>21783</v>
      </c>
      <c r="C28888" t="s">
        <v>1458</v>
      </c>
      <c r="D28888" s="1" t="s">
        <v>553</v>
      </c>
      <c r="E28888">
        <v>1</v>
      </c>
      <c r="F28888">
        <v>0</v>
      </c>
      <c r="G28888">
        <v>0</v>
      </c>
    </row>
    <row r="28889" spans="1:7" x14ac:dyDescent="0.25">
      <c r="A28889">
        <v>34426</v>
      </c>
      <c r="B28889" s="1" t="s">
        <v>21784</v>
      </c>
      <c r="C28889" t="s">
        <v>21785</v>
      </c>
      <c r="D28889" s="1" t="s">
        <v>553</v>
      </c>
      <c r="E28889">
        <v>0</v>
      </c>
      <c r="F28889">
        <v>0</v>
      </c>
      <c r="G28889">
        <v>3</v>
      </c>
    </row>
    <row r="28890" spans="1:7" x14ac:dyDescent="0.25">
      <c r="A28890">
        <v>34427</v>
      </c>
      <c r="B28890" s="1" t="s">
        <v>66799</v>
      </c>
      <c r="C28890" t="s">
        <v>11615</v>
      </c>
      <c r="D28890" s="1" t="s">
        <v>553</v>
      </c>
      <c r="E28890">
        <v>0</v>
      </c>
      <c r="F28890">
        <v>0</v>
      </c>
      <c r="G28890">
        <v>3</v>
      </c>
    </row>
    <row r="28891" spans="1:7" x14ac:dyDescent="0.25">
      <c r="A28891">
        <v>34428</v>
      </c>
      <c r="B28891" s="1" t="s">
        <v>66774</v>
      </c>
      <c r="C28891" t="s">
        <v>11435</v>
      </c>
      <c r="D28891" s="1" t="s">
        <v>553</v>
      </c>
      <c r="E28891">
        <v>0</v>
      </c>
      <c r="F28891">
        <v>0</v>
      </c>
      <c r="G28891">
        <v>3</v>
      </c>
    </row>
    <row r="28892" spans="1:7" x14ac:dyDescent="0.25">
      <c r="A28892">
        <v>34430</v>
      </c>
      <c r="B28892" s="1" t="s">
        <v>56748</v>
      </c>
      <c r="C28892" t="s">
        <v>26253</v>
      </c>
      <c r="D28892" s="1" t="s">
        <v>553</v>
      </c>
      <c r="E28892">
        <v>0</v>
      </c>
      <c r="F28892">
        <v>0</v>
      </c>
      <c r="G28892">
        <v>3</v>
      </c>
    </row>
    <row r="28893" spans="1:7" x14ac:dyDescent="0.25">
      <c r="A28893">
        <v>34432</v>
      </c>
      <c r="B28893" s="1" t="s">
        <v>21118</v>
      </c>
      <c r="C28893" t="s">
        <v>21119</v>
      </c>
      <c r="D28893" s="1" t="s">
        <v>553</v>
      </c>
      <c r="E28893">
        <v>1</v>
      </c>
      <c r="F28893">
        <v>0</v>
      </c>
      <c r="G28893">
        <v>0</v>
      </c>
    </row>
    <row r="28894" spans="1:7" x14ac:dyDescent="0.25">
      <c r="A28894">
        <v>34433</v>
      </c>
      <c r="B28894" s="1" t="s">
        <v>21120</v>
      </c>
      <c r="C28894" t="s">
        <v>21121</v>
      </c>
      <c r="D28894" s="1" t="s">
        <v>553</v>
      </c>
      <c r="E28894">
        <v>1</v>
      </c>
      <c r="F28894">
        <v>0</v>
      </c>
      <c r="G28894">
        <v>0</v>
      </c>
    </row>
    <row r="28895" spans="1:7" x14ac:dyDescent="0.25">
      <c r="A28895">
        <v>34434</v>
      </c>
      <c r="B28895" s="1" t="s">
        <v>21122</v>
      </c>
      <c r="C28895" t="s">
        <v>2192</v>
      </c>
      <c r="D28895" s="1" t="s">
        <v>553</v>
      </c>
      <c r="E28895">
        <v>0</v>
      </c>
      <c r="F28895">
        <v>0</v>
      </c>
      <c r="G28895">
        <v>3</v>
      </c>
    </row>
    <row r="28896" spans="1:7" x14ac:dyDescent="0.25">
      <c r="A28896">
        <v>34435</v>
      </c>
      <c r="B28896" s="1" t="s">
        <v>21123</v>
      </c>
      <c r="C28896" t="s">
        <v>2192</v>
      </c>
      <c r="D28896" s="1" t="s">
        <v>553</v>
      </c>
      <c r="E28896">
        <v>0</v>
      </c>
      <c r="F28896">
        <v>0</v>
      </c>
      <c r="G28896">
        <v>3</v>
      </c>
    </row>
    <row r="28897" spans="1:7" x14ac:dyDescent="0.25">
      <c r="A28897">
        <v>34436</v>
      </c>
      <c r="B28897" s="1" t="s">
        <v>21124</v>
      </c>
      <c r="C28897" t="s">
        <v>2149</v>
      </c>
      <c r="D28897" s="1" t="s">
        <v>553</v>
      </c>
      <c r="E28897">
        <v>0</v>
      </c>
      <c r="F28897">
        <v>0</v>
      </c>
      <c r="G28897">
        <v>3</v>
      </c>
    </row>
    <row r="28898" spans="1:7" x14ac:dyDescent="0.25">
      <c r="A28898">
        <v>34437</v>
      </c>
      <c r="B28898" s="1" t="s">
        <v>56749</v>
      </c>
      <c r="C28898" t="s">
        <v>2149</v>
      </c>
      <c r="D28898" s="1" t="s">
        <v>553</v>
      </c>
      <c r="E28898">
        <v>0</v>
      </c>
      <c r="F28898">
        <v>0</v>
      </c>
      <c r="G28898">
        <v>3</v>
      </c>
    </row>
    <row r="28899" spans="1:7" x14ac:dyDescent="0.25">
      <c r="A28899">
        <v>34438</v>
      </c>
      <c r="B28899" s="1" t="s">
        <v>21277</v>
      </c>
      <c r="C28899" t="s">
        <v>11260</v>
      </c>
      <c r="D28899" s="1" t="s">
        <v>553</v>
      </c>
      <c r="E28899">
        <v>1</v>
      </c>
      <c r="F28899">
        <v>0</v>
      </c>
      <c r="G28899">
        <v>0</v>
      </c>
    </row>
    <row r="28900" spans="1:7" x14ac:dyDescent="0.25">
      <c r="A28900">
        <v>34439</v>
      </c>
      <c r="B28900" s="1" t="s">
        <v>56750</v>
      </c>
      <c r="C28900" t="s">
        <v>53508</v>
      </c>
      <c r="D28900" s="1" t="s">
        <v>553</v>
      </c>
      <c r="E28900">
        <v>0</v>
      </c>
      <c r="F28900">
        <v>0</v>
      </c>
      <c r="G28900">
        <v>3</v>
      </c>
    </row>
    <row r="28901" spans="1:7" x14ac:dyDescent="0.25">
      <c r="A28901">
        <v>34440</v>
      </c>
      <c r="B28901" s="1" t="s">
        <v>21278</v>
      </c>
      <c r="C28901" t="s">
        <v>858</v>
      </c>
      <c r="D28901" s="1" t="s">
        <v>553</v>
      </c>
      <c r="E28901">
        <v>1</v>
      </c>
      <c r="F28901">
        <v>0</v>
      </c>
      <c r="G28901">
        <v>0</v>
      </c>
    </row>
    <row r="28902" spans="1:7" x14ac:dyDescent="0.25">
      <c r="A28902">
        <v>34441</v>
      </c>
      <c r="B28902" s="1" t="s">
        <v>21845</v>
      </c>
      <c r="C28902" t="s">
        <v>1458</v>
      </c>
      <c r="D28902" s="1" t="s">
        <v>553</v>
      </c>
      <c r="E28902">
        <v>1</v>
      </c>
      <c r="F28902">
        <v>0</v>
      </c>
      <c r="G28902">
        <v>0</v>
      </c>
    </row>
    <row r="28903" spans="1:7" x14ac:dyDescent="0.25">
      <c r="A28903">
        <v>34442</v>
      </c>
      <c r="B28903" s="1" t="s">
        <v>21846</v>
      </c>
      <c r="C28903" t="s">
        <v>804</v>
      </c>
      <c r="D28903" s="1" t="s">
        <v>553</v>
      </c>
      <c r="E28903">
        <v>1</v>
      </c>
      <c r="F28903">
        <v>0</v>
      </c>
      <c r="G28903">
        <v>0</v>
      </c>
    </row>
    <row r="28904" spans="1:7" x14ac:dyDescent="0.25">
      <c r="A28904">
        <v>34443</v>
      </c>
      <c r="B28904" s="1" t="s">
        <v>21847</v>
      </c>
      <c r="C28904" t="s">
        <v>703</v>
      </c>
      <c r="D28904" s="1" t="s">
        <v>553</v>
      </c>
      <c r="E28904">
        <v>1</v>
      </c>
      <c r="F28904">
        <v>0</v>
      </c>
      <c r="G28904">
        <v>0</v>
      </c>
    </row>
    <row r="28905" spans="1:7" x14ac:dyDescent="0.25">
      <c r="A28905">
        <v>34444</v>
      </c>
      <c r="B28905" s="1" t="s">
        <v>21848</v>
      </c>
      <c r="C28905" t="s">
        <v>807</v>
      </c>
      <c r="D28905" s="1" t="s">
        <v>553</v>
      </c>
      <c r="E28905">
        <v>1</v>
      </c>
      <c r="F28905">
        <v>0</v>
      </c>
      <c r="G28905">
        <v>0</v>
      </c>
    </row>
    <row r="28906" spans="1:7" x14ac:dyDescent="0.25">
      <c r="A28906">
        <v>34445</v>
      </c>
      <c r="B28906" s="1" t="s">
        <v>21279</v>
      </c>
      <c r="C28906" t="s">
        <v>8319</v>
      </c>
      <c r="D28906" s="1" t="s">
        <v>553</v>
      </c>
      <c r="E28906">
        <v>0</v>
      </c>
      <c r="F28906">
        <v>0</v>
      </c>
      <c r="G28906">
        <v>3</v>
      </c>
    </row>
    <row r="28907" spans="1:7" x14ac:dyDescent="0.25">
      <c r="A28907">
        <v>34446</v>
      </c>
      <c r="B28907" s="1" t="s">
        <v>56751</v>
      </c>
      <c r="C28907" t="s">
        <v>1569</v>
      </c>
      <c r="D28907" s="1" t="s">
        <v>553</v>
      </c>
      <c r="E28907">
        <v>0</v>
      </c>
      <c r="F28907">
        <v>0</v>
      </c>
      <c r="G28907">
        <v>3</v>
      </c>
    </row>
    <row r="28908" spans="1:7" x14ac:dyDescent="0.25">
      <c r="A28908">
        <v>34447</v>
      </c>
      <c r="B28908" s="1" t="s">
        <v>21280</v>
      </c>
      <c r="C28908" t="s">
        <v>21281</v>
      </c>
      <c r="D28908" s="1" t="s">
        <v>553</v>
      </c>
      <c r="E28908">
        <v>0</v>
      </c>
      <c r="F28908">
        <v>0</v>
      </c>
      <c r="G28908">
        <v>3</v>
      </c>
    </row>
    <row r="28909" spans="1:7" x14ac:dyDescent="0.25">
      <c r="A28909">
        <v>34450</v>
      </c>
      <c r="B28909" s="1" t="s">
        <v>80695</v>
      </c>
      <c r="C28909" t="s">
        <v>8711</v>
      </c>
      <c r="D28909" s="1" t="s">
        <v>553</v>
      </c>
      <c r="E28909">
        <v>1</v>
      </c>
      <c r="F28909">
        <v>0</v>
      </c>
      <c r="G28909">
        <v>0</v>
      </c>
    </row>
    <row r="28910" spans="1:7" x14ac:dyDescent="0.25">
      <c r="A28910">
        <v>34451</v>
      </c>
      <c r="B28910" s="1" t="s">
        <v>80696</v>
      </c>
      <c r="C28910" t="s">
        <v>9392</v>
      </c>
      <c r="D28910" s="1" t="s">
        <v>553</v>
      </c>
      <c r="E28910">
        <v>1</v>
      </c>
      <c r="F28910">
        <v>0</v>
      </c>
      <c r="G28910">
        <v>0</v>
      </c>
    </row>
    <row r="28911" spans="1:7" x14ac:dyDescent="0.25">
      <c r="A28911">
        <v>34461</v>
      </c>
      <c r="B28911" s="1" t="s">
        <v>79278</v>
      </c>
      <c r="C28911" t="s">
        <v>1376</v>
      </c>
      <c r="D28911" s="1" t="s">
        <v>44</v>
      </c>
      <c r="E28911">
        <v>0</v>
      </c>
      <c r="F28911">
        <v>0</v>
      </c>
      <c r="G28911">
        <v>2</v>
      </c>
    </row>
    <row r="28912" spans="1:7" x14ac:dyDescent="0.25">
      <c r="A28912">
        <v>34462</v>
      </c>
      <c r="B28912" s="1" t="s">
        <v>56752</v>
      </c>
      <c r="C28912" t="s">
        <v>948</v>
      </c>
      <c r="D28912" s="1" t="s">
        <v>553</v>
      </c>
      <c r="E28912">
        <v>0</v>
      </c>
      <c r="F28912">
        <v>0</v>
      </c>
      <c r="G28912">
        <v>3</v>
      </c>
    </row>
    <row r="28913" spans="1:7" x14ac:dyDescent="0.25">
      <c r="A28913">
        <v>34463</v>
      </c>
      <c r="B28913" s="1" t="s">
        <v>21282</v>
      </c>
      <c r="C28913" t="s">
        <v>970</v>
      </c>
      <c r="D28913" s="1" t="s">
        <v>553</v>
      </c>
      <c r="E28913">
        <v>0</v>
      </c>
      <c r="F28913">
        <v>0</v>
      </c>
      <c r="G28913">
        <v>3</v>
      </c>
    </row>
    <row r="28914" spans="1:7" x14ac:dyDescent="0.25">
      <c r="A28914">
        <v>34464</v>
      </c>
      <c r="B28914" s="1" t="s">
        <v>56753</v>
      </c>
      <c r="C28914" t="s">
        <v>968</v>
      </c>
      <c r="D28914" s="1" t="s">
        <v>553</v>
      </c>
      <c r="E28914">
        <v>1</v>
      </c>
      <c r="F28914">
        <v>0</v>
      </c>
      <c r="G28914">
        <v>0</v>
      </c>
    </row>
    <row r="28915" spans="1:7" x14ac:dyDescent="0.25">
      <c r="A28915">
        <v>34465</v>
      </c>
      <c r="B28915" s="1" t="s">
        <v>21283</v>
      </c>
      <c r="C28915" t="s">
        <v>4154</v>
      </c>
      <c r="D28915" s="1" t="s">
        <v>553</v>
      </c>
      <c r="E28915">
        <v>1</v>
      </c>
      <c r="F28915">
        <v>0</v>
      </c>
      <c r="G28915">
        <v>0</v>
      </c>
    </row>
    <row r="28916" spans="1:7" x14ac:dyDescent="0.25">
      <c r="A28916">
        <v>34466</v>
      </c>
      <c r="B28916" s="1" t="s">
        <v>21125</v>
      </c>
      <c r="C28916" t="s">
        <v>946</v>
      </c>
      <c r="D28916" s="1" t="s">
        <v>553</v>
      </c>
      <c r="E28916">
        <v>0</v>
      </c>
      <c r="F28916">
        <v>0</v>
      </c>
      <c r="G28916">
        <v>3</v>
      </c>
    </row>
    <row r="28917" spans="1:7" x14ac:dyDescent="0.25">
      <c r="A28917">
        <v>34467</v>
      </c>
      <c r="B28917" s="1" t="s">
        <v>21126</v>
      </c>
      <c r="C28917" t="s">
        <v>5600</v>
      </c>
      <c r="D28917" s="1" t="s">
        <v>553</v>
      </c>
      <c r="E28917">
        <v>1</v>
      </c>
      <c r="F28917">
        <v>0</v>
      </c>
      <c r="G28917">
        <v>0</v>
      </c>
    </row>
    <row r="28918" spans="1:7" x14ac:dyDescent="0.25">
      <c r="A28918">
        <v>34468</v>
      </c>
      <c r="B28918" s="1" t="s">
        <v>21127</v>
      </c>
      <c r="C28918" t="s">
        <v>3504</v>
      </c>
      <c r="D28918" s="1" t="s">
        <v>553</v>
      </c>
      <c r="E28918">
        <v>1</v>
      </c>
      <c r="F28918">
        <v>0</v>
      </c>
      <c r="G28918">
        <v>0</v>
      </c>
    </row>
    <row r="28919" spans="1:7" x14ac:dyDescent="0.25">
      <c r="A28919">
        <v>34469</v>
      </c>
      <c r="B28919" s="1" t="s">
        <v>21128</v>
      </c>
      <c r="C28919" t="s">
        <v>21129</v>
      </c>
      <c r="D28919" s="1" t="s">
        <v>553</v>
      </c>
      <c r="E28919">
        <v>1</v>
      </c>
      <c r="F28919">
        <v>0</v>
      </c>
      <c r="G28919">
        <v>0</v>
      </c>
    </row>
    <row r="28920" spans="1:7" x14ac:dyDescent="0.25">
      <c r="A28920">
        <v>34470</v>
      </c>
      <c r="B28920" s="1" t="s">
        <v>21284</v>
      </c>
      <c r="C28920" t="s">
        <v>21285</v>
      </c>
      <c r="D28920" s="1" t="s">
        <v>553</v>
      </c>
      <c r="E28920">
        <v>1</v>
      </c>
      <c r="F28920">
        <v>0</v>
      </c>
      <c r="G28920">
        <v>0</v>
      </c>
    </row>
    <row r="28921" spans="1:7" x14ac:dyDescent="0.25">
      <c r="A28921">
        <v>34473</v>
      </c>
      <c r="B28921" s="1" t="s">
        <v>56754</v>
      </c>
      <c r="C28921" t="s">
        <v>3690</v>
      </c>
      <c r="D28921" s="1" t="s">
        <v>553</v>
      </c>
      <c r="E28921">
        <v>0</v>
      </c>
      <c r="F28921">
        <v>0</v>
      </c>
      <c r="G28921">
        <v>3</v>
      </c>
    </row>
    <row r="28922" spans="1:7" x14ac:dyDescent="0.25">
      <c r="A28922">
        <v>34474</v>
      </c>
      <c r="B28922" s="1" t="s">
        <v>21849</v>
      </c>
      <c r="C28922" t="s">
        <v>3690</v>
      </c>
      <c r="D28922" s="1" t="s">
        <v>553</v>
      </c>
      <c r="E28922">
        <v>1</v>
      </c>
      <c r="F28922">
        <v>0</v>
      </c>
      <c r="G28922">
        <v>0</v>
      </c>
    </row>
    <row r="28923" spans="1:7" x14ac:dyDescent="0.25">
      <c r="A28923">
        <v>34475</v>
      </c>
      <c r="B28923" s="1" t="s">
        <v>21850</v>
      </c>
      <c r="C28923" t="s">
        <v>21851</v>
      </c>
      <c r="D28923" s="1" t="s">
        <v>553</v>
      </c>
      <c r="E28923">
        <v>1</v>
      </c>
      <c r="F28923">
        <v>0</v>
      </c>
      <c r="G28923">
        <v>0</v>
      </c>
    </row>
    <row r="28924" spans="1:7" x14ac:dyDescent="0.25">
      <c r="A28924">
        <v>34476</v>
      </c>
      <c r="B28924" s="1" t="s">
        <v>21852</v>
      </c>
      <c r="C28924" t="s">
        <v>21853</v>
      </c>
      <c r="D28924" s="1" t="s">
        <v>553</v>
      </c>
      <c r="E28924">
        <v>1</v>
      </c>
      <c r="F28924">
        <v>0</v>
      </c>
      <c r="G28924">
        <v>0</v>
      </c>
    </row>
    <row r="28925" spans="1:7" x14ac:dyDescent="0.25">
      <c r="A28925">
        <v>34477</v>
      </c>
      <c r="B28925" s="1" t="s">
        <v>21854</v>
      </c>
      <c r="C28925" t="s">
        <v>21855</v>
      </c>
      <c r="D28925" s="1" t="s">
        <v>553</v>
      </c>
      <c r="E28925">
        <v>1</v>
      </c>
      <c r="F28925">
        <v>0</v>
      </c>
      <c r="G28925">
        <v>0</v>
      </c>
    </row>
    <row r="28926" spans="1:7" x14ac:dyDescent="0.25">
      <c r="A28926">
        <v>34478</v>
      </c>
      <c r="B28926" s="1" t="s">
        <v>56755</v>
      </c>
      <c r="C28926" t="s">
        <v>35884</v>
      </c>
      <c r="D28926" s="1" t="s">
        <v>553</v>
      </c>
      <c r="E28926">
        <v>1</v>
      </c>
      <c r="F28926">
        <v>0</v>
      </c>
      <c r="G28926">
        <v>0</v>
      </c>
    </row>
    <row r="28927" spans="1:7" x14ac:dyDescent="0.25">
      <c r="A28927">
        <v>34479</v>
      </c>
      <c r="B28927" s="1" t="s">
        <v>21286</v>
      </c>
      <c r="C28927" t="s">
        <v>21287</v>
      </c>
      <c r="D28927" s="1" t="s">
        <v>553</v>
      </c>
      <c r="E28927">
        <v>1</v>
      </c>
      <c r="F28927">
        <v>0</v>
      </c>
      <c r="G28927">
        <v>0</v>
      </c>
    </row>
    <row r="28928" spans="1:7" x14ac:dyDescent="0.25">
      <c r="A28928">
        <v>34480</v>
      </c>
      <c r="B28928" s="1" t="s">
        <v>56756</v>
      </c>
      <c r="C28928" t="s">
        <v>35887</v>
      </c>
      <c r="D28928" s="1" t="s">
        <v>553</v>
      </c>
      <c r="E28928">
        <v>1</v>
      </c>
      <c r="F28928">
        <v>0</v>
      </c>
      <c r="G28928">
        <v>0</v>
      </c>
    </row>
    <row r="28929" spans="1:7" x14ac:dyDescent="0.25">
      <c r="A28929">
        <v>34481</v>
      </c>
      <c r="B28929" s="1" t="s">
        <v>21288</v>
      </c>
      <c r="C28929" t="s">
        <v>21289</v>
      </c>
      <c r="D28929" s="1" t="s">
        <v>553</v>
      </c>
      <c r="E28929">
        <v>1</v>
      </c>
      <c r="F28929">
        <v>0</v>
      </c>
      <c r="G28929">
        <v>0</v>
      </c>
    </row>
    <row r="28930" spans="1:7" x14ac:dyDescent="0.25">
      <c r="A28930">
        <v>34482</v>
      </c>
      <c r="B28930" s="1" t="s">
        <v>21130</v>
      </c>
      <c r="C28930" t="s">
        <v>21131</v>
      </c>
      <c r="D28930" s="1" t="s">
        <v>553</v>
      </c>
      <c r="E28930">
        <v>1</v>
      </c>
      <c r="F28930">
        <v>0</v>
      </c>
      <c r="G28930">
        <v>0</v>
      </c>
    </row>
    <row r="28931" spans="1:7" x14ac:dyDescent="0.25">
      <c r="A28931">
        <v>34488</v>
      </c>
      <c r="B28931" s="1" t="s">
        <v>21290</v>
      </c>
      <c r="C28931" t="s">
        <v>21291</v>
      </c>
      <c r="D28931" s="1" t="s">
        <v>44</v>
      </c>
      <c r="E28931">
        <v>0</v>
      </c>
      <c r="F28931">
        <v>0</v>
      </c>
      <c r="G28931">
        <v>2</v>
      </c>
    </row>
    <row r="28932" spans="1:7" x14ac:dyDescent="0.25">
      <c r="A28932">
        <v>34490</v>
      </c>
      <c r="B28932" s="1" t="s">
        <v>21292</v>
      </c>
      <c r="C28932" t="s">
        <v>2610</v>
      </c>
      <c r="D28932" s="1" t="s">
        <v>44</v>
      </c>
      <c r="E28932">
        <v>0</v>
      </c>
      <c r="F28932">
        <v>0</v>
      </c>
      <c r="G28932">
        <v>2</v>
      </c>
    </row>
    <row r="28933" spans="1:7" x14ac:dyDescent="0.25">
      <c r="A28933">
        <v>34492</v>
      </c>
      <c r="B28933" s="1" t="s">
        <v>21856</v>
      </c>
      <c r="C28933" t="s">
        <v>21857</v>
      </c>
      <c r="D28933" s="1" t="s">
        <v>44</v>
      </c>
      <c r="E28933">
        <v>0</v>
      </c>
      <c r="F28933">
        <v>0</v>
      </c>
      <c r="G28933">
        <v>2</v>
      </c>
    </row>
    <row r="28934" spans="1:7" x14ac:dyDescent="0.25">
      <c r="A28934">
        <v>34494</v>
      </c>
      <c r="B28934" s="1" t="s">
        <v>21858</v>
      </c>
      <c r="C28934" t="s">
        <v>21291</v>
      </c>
      <c r="D28934" s="1" t="s">
        <v>44</v>
      </c>
      <c r="E28934">
        <v>0</v>
      </c>
      <c r="F28934">
        <v>0</v>
      </c>
      <c r="G28934">
        <v>2</v>
      </c>
    </row>
    <row r="28935" spans="1:7" x14ac:dyDescent="0.25">
      <c r="A28935">
        <v>34496</v>
      </c>
      <c r="B28935" s="1" t="s">
        <v>56757</v>
      </c>
      <c r="C28935" t="s">
        <v>21296</v>
      </c>
      <c r="D28935" s="1" t="s">
        <v>44</v>
      </c>
      <c r="E28935">
        <v>0</v>
      </c>
      <c r="F28935">
        <v>0</v>
      </c>
      <c r="G28935">
        <v>2</v>
      </c>
    </row>
    <row r="28936" spans="1:7" x14ac:dyDescent="0.25">
      <c r="A28936">
        <v>34498</v>
      </c>
      <c r="B28936" s="1" t="s">
        <v>56758</v>
      </c>
      <c r="C28936" t="s">
        <v>56759</v>
      </c>
      <c r="D28936" s="1" t="s">
        <v>44</v>
      </c>
      <c r="E28936">
        <v>0</v>
      </c>
      <c r="F28936">
        <v>0</v>
      </c>
      <c r="G28936">
        <v>2</v>
      </c>
    </row>
    <row r="28937" spans="1:7" x14ac:dyDescent="0.25">
      <c r="A28937">
        <v>34500</v>
      </c>
      <c r="B28937" s="1" t="s">
        <v>21132</v>
      </c>
      <c r="C28937" t="s">
        <v>21133</v>
      </c>
      <c r="D28937" s="1" t="s">
        <v>44</v>
      </c>
      <c r="E28937">
        <v>0</v>
      </c>
      <c r="F28937">
        <v>0</v>
      </c>
      <c r="G28937">
        <v>2</v>
      </c>
    </row>
    <row r="28938" spans="1:7" x14ac:dyDescent="0.25">
      <c r="A28938">
        <v>34502</v>
      </c>
      <c r="B28938" s="1" t="s">
        <v>21134</v>
      </c>
      <c r="C28938" t="s">
        <v>2610</v>
      </c>
      <c r="D28938" s="1" t="s">
        <v>44</v>
      </c>
      <c r="E28938">
        <v>0</v>
      </c>
      <c r="F28938">
        <v>0</v>
      </c>
      <c r="G28938">
        <v>2</v>
      </c>
    </row>
    <row r="28939" spans="1:7" x14ac:dyDescent="0.25">
      <c r="A28939">
        <v>34504</v>
      </c>
      <c r="B28939" s="1" t="s">
        <v>21293</v>
      </c>
      <c r="C28939" t="s">
        <v>2610</v>
      </c>
      <c r="D28939" s="1" t="s">
        <v>44</v>
      </c>
      <c r="E28939">
        <v>0</v>
      </c>
      <c r="F28939">
        <v>0</v>
      </c>
      <c r="G28939">
        <v>2</v>
      </c>
    </row>
    <row r="28940" spans="1:7" x14ac:dyDescent="0.25">
      <c r="A28940">
        <v>34505</v>
      </c>
      <c r="B28940" s="1" t="s">
        <v>78954</v>
      </c>
      <c r="C28940" t="s">
        <v>1757</v>
      </c>
      <c r="D28940" s="1" t="s">
        <v>44</v>
      </c>
      <c r="E28940">
        <v>0</v>
      </c>
      <c r="F28940">
        <v>0</v>
      </c>
      <c r="G28940">
        <v>2</v>
      </c>
    </row>
    <row r="28941" spans="1:7" x14ac:dyDescent="0.25">
      <c r="A28941">
        <v>34506</v>
      </c>
      <c r="B28941" s="1" t="s">
        <v>21294</v>
      </c>
      <c r="C28941" t="s">
        <v>2610</v>
      </c>
      <c r="D28941" s="1" t="s">
        <v>44</v>
      </c>
      <c r="E28941">
        <v>0</v>
      </c>
      <c r="F28941">
        <v>0</v>
      </c>
      <c r="G28941">
        <v>2</v>
      </c>
    </row>
    <row r="28942" spans="1:7" x14ac:dyDescent="0.25">
      <c r="A28942">
        <v>34507</v>
      </c>
      <c r="B28942" s="1" t="s">
        <v>56760</v>
      </c>
      <c r="C28942" t="s">
        <v>56761</v>
      </c>
      <c r="D28942" s="1" t="s">
        <v>44</v>
      </c>
      <c r="E28942">
        <v>0</v>
      </c>
      <c r="F28942">
        <v>0</v>
      </c>
      <c r="G28942">
        <v>2</v>
      </c>
    </row>
    <row r="28943" spans="1:7" x14ac:dyDescent="0.25">
      <c r="A28943">
        <v>34508</v>
      </c>
      <c r="B28943" s="1" t="s">
        <v>21859</v>
      </c>
      <c r="C28943" t="s">
        <v>2771</v>
      </c>
      <c r="D28943" s="1" t="s">
        <v>44</v>
      </c>
      <c r="E28943">
        <v>0</v>
      </c>
      <c r="F28943">
        <v>0</v>
      </c>
      <c r="G28943">
        <v>2</v>
      </c>
    </row>
    <row r="28944" spans="1:7" x14ac:dyDescent="0.25">
      <c r="A28944">
        <v>34509</v>
      </c>
      <c r="B28944" s="1" t="s">
        <v>79279</v>
      </c>
      <c r="C28944" t="s">
        <v>1757</v>
      </c>
      <c r="D28944" s="1" t="s">
        <v>44</v>
      </c>
      <c r="E28944">
        <v>0</v>
      </c>
      <c r="F28944">
        <v>0</v>
      </c>
      <c r="G28944">
        <v>2</v>
      </c>
    </row>
    <row r="28945" spans="1:7" x14ac:dyDescent="0.25">
      <c r="A28945">
        <v>34510</v>
      </c>
      <c r="B28945" s="1" t="s">
        <v>21860</v>
      </c>
      <c r="C28945" t="s">
        <v>21857</v>
      </c>
      <c r="D28945" s="1" t="s">
        <v>44</v>
      </c>
      <c r="E28945">
        <v>0</v>
      </c>
      <c r="F28945">
        <v>0</v>
      </c>
      <c r="G28945">
        <v>2</v>
      </c>
    </row>
    <row r="28946" spans="1:7" x14ac:dyDescent="0.25">
      <c r="A28946">
        <v>34511</v>
      </c>
      <c r="B28946" s="1" t="s">
        <v>21861</v>
      </c>
      <c r="C28946" t="s">
        <v>21862</v>
      </c>
      <c r="D28946" s="1" t="s">
        <v>44</v>
      </c>
      <c r="E28946">
        <v>0</v>
      </c>
      <c r="F28946">
        <v>0</v>
      </c>
      <c r="G28946">
        <v>2</v>
      </c>
    </row>
    <row r="28947" spans="1:7" x14ac:dyDescent="0.25">
      <c r="A28947">
        <v>34512</v>
      </c>
      <c r="B28947" s="1" t="s">
        <v>56762</v>
      </c>
      <c r="C28947" t="s">
        <v>21955</v>
      </c>
      <c r="D28947" s="1" t="s">
        <v>44</v>
      </c>
      <c r="E28947">
        <v>0</v>
      </c>
      <c r="F28947">
        <v>0</v>
      </c>
      <c r="G28947">
        <v>2</v>
      </c>
    </row>
    <row r="28948" spans="1:7" x14ac:dyDescent="0.25">
      <c r="A28948">
        <v>34514</v>
      </c>
      <c r="B28948" s="1" t="s">
        <v>56763</v>
      </c>
      <c r="C28948" t="s">
        <v>56759</v>
      </c>
      <c r="D28948" s="1" t="s">
        <v>44</v>
      </c>
      <c r="E28948">
        <v>0</v>
      </c>
      <c r="F28948">
        <v>0</v>
      </c>
      <c r="G28948">
        <v>2</v>
      </c>
    </row>
    <row r="28949" spans="1:7" x14ac:dyDescent="0.25">
      <c r="A28949">
        <v>34516</v>
      </c>
      <c r="B28949" s="1" t="s">
        <v>21135</v>
      </c>
      <c r="C28949" t="s">
        <v>21136</v>
      </c>
      <c r="D28949" s="1" t="s">
        <v>44</v>
      </c>
      <c r="E28949">
        <v>0</v>
      </c>
      <c r="F28949">
        <v>0</v>
      </c>
      <c r="G28949">
        <v>2</v>
      </c>
    </row>
    <row r="28950" spans="1:7" x14ac:dyDescent="0.25">
      <c r="A28950">
        <v>34518</v>
      </c>
      <c r="B28950" s="1" t="s">
        <v>21166</v>
      </c>
      <c r="C28950" t="s">
        <v>2610</v>
      </c>
      <c r="D28950" s="1" t="s">
        <v>44</v>
      </c>
      <c r="E28950">
        <v>0</v>
      </c>
      <c r="F28950">
        <v>0</v>
      </c>
      <c r="G28950">
        <v>2</v>
      </c>
    </row>
    <row r="28951" spans="1:7" x14ac:dyDescent="0.25">
      <c r="A28951">
        <v>34519</v>
      </c>
      <c r="B28951" s="1" t="s">
        <v>21167</v>
      </c>
      <c r="C28951" t="s">
        <v>21168</v>
      </c>
      <c r="D28951" s="1" t="s">
        <v>44</v>
      </c>
      <c r="E28951">
        <v>0</v>
      </c>
      <c r="F28951">
        <v>0</v>
      </c>
      <c r="G28951">
        <v>2</v>
      </c>
    </row>
    <row r="28952" spans="1:7" x14ac:dyDescent="0.25">
      <c r="A28952">
        <v>34520</v>
      </c>
      <c r="B28952" s="1" t="s">
        <v>21295</v>
      </c>
      <c r="C28952" t="s">
        <v>21296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25">
      <c r="A28953">
        <v>34521</v>
      </c>
      <c r="B28953" s="1" t="s">
        <v>56764</v>
      </c>
      <c r="C28953" t="s">
        <v>21864</v>
      </c>
      <c r="D28953" s="1" t="s">
        <v>44</v>
      </c>
      <c r="E28953">
        <v>0</v>
      </c>
      <c r="F28953">
        <v>0</v>
      </c>
      <c r="G28953">
        <v>2</v>
      </c>
    </row>
    <row r="28954" spans="1:7" x14ac:dyDescent="0.25">
      <c r="A28954">
        <v>34522</v>
      </c>
      <c r="B28954" s="1" t="s">
        <v>21297</v>
      </c>
      <c r="C28954" t="s">
        <v>2610</v>
      </c>
      <c r="D28954" s="1" t="s">
        <v>44</v>
      </c>
      <c r="E28954">
        <v>0</v>
      </c>
      <c r="F28954">
        <v>0</v>
      </c>
      <c r="G28954">
        <v>2</v>
      </c>
    </row>
    <row r="28955" spans="1:7" x14ac:dyDescent="0.25">
      <c r="A28955">
        <v>34523</v>
      </c>
      <c r="B28955" s="1" t="s">
        <v>56765</v>
      </c>
      <c r="C28955" t="s">
        <v>21168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25">
      <c r="A28956">
        <v>34524</v>
      </c>
      <c r="B28956" s="1" t="s">
        <v>21863</v>
      </c>
      <c r="C28956" t="s">
        <v>21864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25">
      <c r="A28957">
        <v>34525</v>
      </c>
      <c r="B28957" s="1" t="s">
        <v>21952</v>
      </c>
      <c r="C28957" t="s">
        <v>21136</v>
      </c>
      <c r="D28957" s="1" t="s">
        <v>44</v>
      </c>
      <c r="E28957">
        <v>0</v>
      </c>
      <c r="F28957">
        <v>0</v>
      </c>
      <c r="G28957">
        <v>2</v>
      </c>
    </row>
    <row r="28958" spans="1:7" x14ac:dyDescent="0.25">
      <c r="A28958">
        <v>34526</v>
      </c>
      <c r="B28958" s="1" t="s">
        <v>21953</v>
      </c>
      <c r="C28958" t="s">
        <v>21133</v>
      </c>
      <c r="D28958" s="1" t="s">
        <v>44</v>
      </c>
      <c r="E28958">
        <v>0</v>
      </c>
      <c r="F28958">
        <v>0</v>
      </c>
      <c r="G28958">
        <v>2</v>
      </c>
    </row>
    <row r="28959" spans="1:7" x14ac:dyDescent="0.25">
      <c r="A28959">
        <v>34527</v>
      </c>
      <c r="B28959" s="1" t="s">
        <v>21954</v>
      </c>
      <c r="C28959" t="s">
        <v>21955</v>
      </c>
      <c r="D28959" s="1" t="s">
        <v>44</v>
      </c>
      <c r="E28959">
        <v>0</v>
      </c>
      <c r="F28959">
        <v>0</v>
      </c>
      <c r="G28959">
        <v>2</v>
      </c>
    </row>
    <row r="28960" spans="1:7" x14ac:dyDescent="0.25">
      <c r="A28960">
        <v>34528</v>
      </c>
      <c r="B28960" s="1" t="s">
        <v>56766</v>
      </c>
      <c r="C28960" t="s">
        <v>2633</v>
      </c>
      <c r="D28960" s="1" t="s">
        <v>44</v>
      </c>
      <c r="E28960">
        <v>0</v>
      </c>
      <c r="F28960">
        <v>0</v>
      </c>
      <c r="G28960">
        <v>2</v>
      </c>
    </row>
    <row r="28961" spans="1:7" x14ac:dyDescent="0.25">
      <c r="A28961">
        <v>34529</v>
      </c>
      <c r="B28961" s="1" t="s">
        <v>21298</v>
      </c>
      <c r="C28961" t="s">
        <v>2633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25">
      <c r="A28962">
        <v>34530</v>
      </c>
      <c r="B28962" s="1" t="s">
        <v>56767</v>
      </c>
      <c r="C28962" t="s">
        <v>2633</v>
      </c>
      <c r="D28962" s="1" t="s">
        <v>44</v>
      </c>
      <c r="E28962">
        <v>0</v>
      </c>
      <c r="F28962">
        <v>0</v>
      </c>
      <c r="G28962">
        <v>2</v>
      </c>
    </row>
    <row r="28963" spans="1:7" x14ac:dyDescent="0.25">
      <c r="A28963">
        <v>34531</v>
      </c>
      <c r="B28963" s="1" t="s">
        <v>21299</v>
      </c>
      <c r="C28963" t="s">
        <v>2633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25">
      <c r="A28964">
        <v>34532</v>
      </c>
      <c r="B28964" s="1" t="s">
        <v>56768</v>
      </c>
      <c r="C28964" t="s">
        <v>2633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25">
      <c r="A28965">
        <v>34533</v>
      </c>
      <c r="B28965" s="1" t="s">
        <v>21169</v>
      </c>
      <c r="C28965" t="s">
        <v>2633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25">
      <c r="A28966">
        <v>34534</v>
      </c>
      <c r="B28966" s="1" t="s">
        <v>21170</v>
      </c>
      <c r="C28966" t="s">
        <v>2633</v>
      </c>
      <c r="D28966" s="1" t="s">
        <v>44</v>
      </c>
      <c r="E28966">
        <v>0</v>
      </c>
      <c r="F28966">
        <v>0</v>
      </c>
      <c r="G28966">
        <v>2</v>
      </c>
    </row>
    <row r="28967" spans="1:7" x14ac:dyDescent="0.25">
      <c r="A28967">
        <v>34535</v>
      </c>
      <c r="B28967" s="1" t="s">
        <v>21171</v>
      </c>
      <c r="C28967" t="s">
        <v>2633</v>
      </c>
      <c r="D28967" s="1" t="s">
        <v>44</v>
      </c>
      <c r="E28967">
        <v>0</v>
      </c>
      <c r="F28967">
        <v>0</v>
      </c>
      <c r="G28967">
        <v>2</v>
      </c>
    </row>
    <row r="28968" spans="1:7" x14ac:dyDescent="0.25">
      <c r="A28968">
        <v>34536</v>
      </c>
      <c r="B28968" s="1" t="s">
        <v>21172</v>
      </c>
      <c r="C28968" t="s">
        <v>660</v>
      </c>
      <c r="D28968" s="1" t="s">
        <v>44</v>
      </c>
      <c r="E28968">
        <v>0</v>
      </c>
      <c r="F28968">
        <v>0</v>
      </c>
      <c r="G28968">
        <v>2</v>
      </c>
    </row>
    <row r="28969" spans="1:7" x14ac:dyDescent="0.25">
      <c r="A28969">
        <v>34537</v>
      </c>
      <c r="B28969" s="1" t="s">
        <v>56769</v>
      </c>
      <c r="C28969" t="s">
        <v>660</v>
      </c>
      <c r="D28969" s="1" t="s">
        <v>44</v>
      </c>
      <c r="E28969">
        <v>0</v>
      </c>
      <c r="F28969">
        <v>0</v>
      </c>
      <c r="G28969">
        <v>2</v>
      </c>
    </row>
    <row r="28970" spans="1:7" x14ac:dyDescent="0.25">
      <c r="A28970">
        <v>34538</v>
      </c>
      <c r="B28970" s="1" t="s">
        <v>21300</v>
      </c>
      <c r="C28970" t="s">
        <v>660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25">
      <c r="A28971">
        <v>34539</v>
      </c>
      <c r="B28971" s="1" t="s">
        <v>56770</v>
      </c>
      <c r="C28971" t="s">
        <v>793</v>
      </c>
      <c r="D28971" s="1" t="s">
        <v>44</v>
      </c>
      <c r="E28971">
        <v>0</v>
      </c>
      <c r="F28971">
        <v>0</v>
      </c>
      <c r="G28971">
        <v>2</v>
      </c>
    </row>
    <row r="28972" spans="1:7" x14ac:dyDescent="0.25">
      <c r="A28972">
        <v>34540</v>
      </c>
      <c r="B28972" s="1" t="s">
        <v>21301</v>
      </c>
      <c r="C28972" t="s">
        <v>793</v>
      </c>
      <c r="D28972" s="1" t="s">
        <v>44</v>
      </c>
      <c r="E28972">
        <v>0</v>
      </c>
      <c r="F28972">
        <v>0</v>
      </c>
      <c r="G28972">
        <v>2</v>
      </c>
    </row>
    <row r="28973" spans="1:7" x14ac:dyDescent="0.25">
      <c r="A28973">
        <v>34541</v>
      </c>
      <c r="B28973" s="1" t="s">
        <v>79280</v>
      </c>
      <c r="C28973" t="s">
        <v>1757</v>
      </c>
      <c r="D28973" s="1" t="s">
        <v>44</v>
      </c>
      <c r="E28973">
        <v>0</v>
      </c>
      <c r="F28973">
        <v>0</v>
      </c>
      <c r="G28973">
        <v>2</v>
      </c>
    </row>
    <row r="28974" spans="1:7" x14ac:dyDescent="0.25">
      <c r="A28974">
        <v>34542</v>
      </c>
      <c r="B28974" s="1" t="s">
        <v>21956</v>
      </c>
      <c r="C28974" t="s">
        <v>4509</v>
      </c>
      <c r="D28974" s="1" t="s">
        <v>44</v>
      </c>
      <c r="E28974">
        <v>0</v>
      </c>
      <c r="F28974">
        <v>0</v>
      </c>
      <c r="G28974">
        <v>2</v>
      </c>
    </row>
    <row r="28975" spans="1:7" x14ac:dyDescent="0.25">
      <c r="A28975">
        <v>34543</v>
      </c>
      <c r="B28975" s="1" t="s">
        <v>21957</v>
      </c>
      <c r="C28975" t="s">
        <v>4509</v>
      </c>
      <c r="D28975" s="1" t="s">
        <v>44</v>
      </c>
      <c r="E28975">
        <v>0</v>
      </c>
      <c r="F28975">
        <v>0</v>
      </c>
      <c r="G28975">
        <v>2</v>
      </c>
    </row>
    <row r="28976" spans="1:7" x14ac:dyDescent="0.25">
      <c r="A28976">
        <v>34544</v>
      </c>
      <c r="B28976" s="1" t="s">
        <v>21958</v>
      </c>
      <c r="C28976" t="s">
        <v>4509</v>
      </c>
      <c r="D28976" s="1" t="s">
        <v>44</v>
      </c>
      <c r="E28976">
        <v>0</v>
      </c>
      <c r="F28976">
        <v>0</v>
      </c>
      <c r="G28976">
        <v>2</v>
      </c>
    </row>
    <row r="28977" spans="1:7" x14ac:dyDescent="0.25">
      <c r="A28977">
        <v>34545</v>
      </c>
      <c r="B28977" s="1" t="s">
        <v>21302</v>
      </c>
      <c r="C28977" t="s">
        <v>4509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25">
      <c r="A28978">
        <v>34546</v>
      </c>
      <c r="B28978" s="1" t="s">
        <v>56771</v>
      </c>
      <c r="C28978" t="s">
        <v>4509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25">
      <c r="A28979">
        <v>34547</v>
      </c>
      <c r="B28979" s="1" t="s">
        <v>21303</v>
      </c>
      <c r="C28979" t="s">
        <v>4509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25">
      <c r="A28980">
        <v>34548</v>
      </c>
      <c r="B28980" s="1" t="s">
        <v>56772</v>
      </c>
      <c r="C28980" t="s">
        <v>4509</v>
      </c>
      <c r="D28980" s="1" t="s">
        <v>44</v>
      </c>
      <c r="E28980">
        <v>0</v>
      </c>
      <c r="F28980">
        <v>0</v>
      </c>
      <c r="G28980">
        <v>2</v>
      </c>
    </row>
    <row r="28981" spans="1:7" x14ac:dyDescent="0.25">
      <c r="A28981">
        <v>34549</v>
      </c>
      <c r="B28981" s="1" t="s">
        <v>21173</v>
      </c>
      <c r="C28981" t="s">
        <v>4509</v>
      </c>
      <c r="D28981" s="1" t="s">
        <v>44</v>
      </c>
      <c r="E28981">
        <v>0</v>
      </c>
      <c r="F28981">
        <v>0</v>
      </c>
      <c r="G28981">
        <v>2</v>
      </c>
    </row>
    <row r="28982" spans="1:7" x14ac:dyDescent="0.25">
      <c r="A28982">
        <v>34550</v>
      </c>
      <c r="B28982" s="1" t="s">
        <v>21174</v>
      </c>
      <c r="C28982" t="s">
        <v>4509</v>
      </c>
      <c r="D28982" s="1" t="s">
        <v>44</v>
      </c>
      <c r="E28982">
        <v>0</v>
      </c>
      <c r="F28982">
        <v>0</v>
      </c>
      <c r="G28982">
        <v>2</v>
      </c>
    </row>
    <row r="28983" spans="1:7" x14ac:dyDescent="0.25">
      <c r="A28983">
        <v>34551</v>
      </c>
      <c r="B28983" s="1" t="s">
        <v>21175</v>
      </c>
      <c r="C28983" t="s">
        <v>7863</v>
      </c>
      <c r="D28983" s="1" t="s">
        <v>336</v>
      </c>
      <c r="E28983">
        <v>1</v>
      </c>
      <c r="F28983">
        <v>0</v>
      </c>
      <c r="G28983">
        <v>0</v>
      </c>
    </row>
    <row r="28984" spans="1:7" x14ac:dyDescent="0.25">
      <c r="A28984">
        <v>34552</v>
      </c>
      <c r="B28984" s="1" t="s">
        <v>21176</v>
      </c>
      <c r="C28984" t="s">
        <v>7863</v>
      </c>
      <c r="D28984" s="1" t="s">
        <v>336</v>
      </c>
      <c r="E28984">
        <v>1</v>
      </c>
      <c r="F28984">
        <v>0</v>
      </c>
      <c r="G28984">
        <v>0</v>
      </c>
    </row>
    <row r="28985" spans="1:7" x14ac:dyDescent="0.25">
      <c r="A28985">
        <v>34553</v>
      </c>
      <c r="B28985" s="1" t="s">
        <v>21177</v>
      </c>
      <c r="C28985" t="s">
        <v>7863</v>
      </c>
      <c r="D28985" s="1" t="s">
        <v>336</v>
      </c>
      <c r="E28985">
        <v>1</v>
      </c>
      <c r="F28985">
        <v>0</v>
      </c>
      <c r="G28985">
        <v>0</v>
      </c>
    </row>
    <row r="28986" spans="1:7" x14ac:dyDescent="0.25">
      <c r="A28986">
        <v>34555</v>
      </c>
      <c r="B28986" s="1" t="s">
        <v>56773</v>
      </c>
      <c r="C28986" t="s">
        <v>13485</v>
      </c>
      <c r="D28986" s="1" t="s">
        <v>336</v>
      </c>
      <c r="E28986">
        <v>1</v>
      </c>
      <c r="F28986">
        <v>0</v>
      </c>
      <c r="G28986">
        <v>0</v>
      </c>
    </row>
    <row r="28987" spans="1:7" x14ac:dyDescent="0.25">
      <c r="A28987">
        <v>34556</v>
      </c>
      <c r="B28987" s="1" t="s">
        <v>21304</v>
      </c>
      <c r="C28987" t="s">
        <v>13485</v>
      </c>
      <c r="D28987" s="1" t="s">
        <v>336</v>
      </c>
      <c r="E28987">
        <v>1</v>
      </c>
      <c r="F28987">
        <v>0</v>
      </c>
      <c r="G28987">
        <v>0</v>
      </c>
    </row>
    <row r="28988" spans="1:7" x14ac:dyDescent="0.25">
      <c r="A28988">
        <v>34557</v>
      </c>
      <c r="B28988" s="1" t="s">
        <v>56774</v>
      </c>
      <c r="C28988" t="s">
        <v>13485</v>
      </c>
      <c r="D28988" s="1" t="s">
        <v>336</v>
      </c>
      <c r="E28988">
        <v>1</v>
      </c>
      <c r="F28988">
        <v>0</v>
      </c>
      <c r="G28988">
        <v>0</v>
      </c>
    </row>
    <row r="28989" spans="1:7" x14ac:dyDescent="0.25">
      <c r="A28989">
        <v>34558</v>
      </c>
      <c r="B28989" s="1" t="s">
        <v>69709</v>
      </c>
      <c r="C28989" t="s">
        <v>12886</v>
      </c>
      <c r="D28989" s="1" t="s">
        <v>44</v>
      </c>
      <c r="E28989">
        <v>0</v>
      </c>
      <c r="F28989">
        <v>0</v>
      </c>
      <c r="G28989">
        <v>2</v>
      </c>
    </row>
    <row r="28990" spans="1:7" x14ac:dyDescent="0.25">
      <c r="A28990">
        <v>34559</v>
      </c>
      <c r="B28990" s="1" t="s">
        <v>21959</v>
      </c>
      <c r="C28990" t="s">
        <v>1462</v>
      </c>
      <c r="D28990" s="1" t="s">
        <v>44</v>
      </c>
      <c r="E28990">
        <v>0</v>
      </c>
      <c r="F28990">
        <v>0</v>
      </c>
      <c r="G28990">
        <v>2</v>
      </c>
    </row>
    <row r="28991" spans="1:7" x14ac:dyDescent="0.25">
      <c r="A28991">
        <v>34560</v>
      </c>
      <c r="B28991" s="1" t="s">
        <v>21960</v>
      </c>
      <c r="C28991" t="s">
        <v>1462</v>
      </c>
      <c r="D28991" s="1" t="s">
        <v>44</v>
      </c>
      <c r="E28991">
        <v>0</v>
      </c>
      <c r="F28991">
        <v>0</v>
      </c>
      <c r="G28991">
        <v>2</v>
      </c>
    </row>
    <row r="28992" spans="1:7" x14ac:dyDescent="0.25">
      <c r="A28992">
        <v>34561</v>
      </c>
      <c r="B28992" s="1" t="s">
        <v>21961</v>
      </c>
      <c r="C28992" t="s">
        <v>1462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25">
      <c r="A28993">
        <v>34562</v>
      </c>
      <c r="B28993" s="1" t="s">
        <v>56775</v>
      </c>
      <c r="C28993" t="s">
        <v>1798</v>
      </c>
      <c r="D28993" s="1" t="s">
        <v>44</v>
      </c>
      <c r="E28993">
        <v>0</v>
      </c>
      <c r="F28993">
        <v>0</v>
      </c>
      <c r="G28993">
        <v>2</v>
      </c>
    </row>
    <row r="28994" spans="1:7" x14ac:dyDescent="0.25">
      <c r="A28994">
        <v>34563</v>
      </c>
      <c r="B28994" s="1" t="s">
        <v>21305</v>
      </c>
      <c r="C28994" t="s">
        <v>4089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564</v>
      </c>
      <c r="B28995" s="1" t="s">
        <v>56776</v>
      </c>
      <c r="C28995" t="s">
        <v>1798</v>
      </c>
      <c r="D28995" s="1" t="s">
        <v>44</v>
      </c>
      <c r="E28995">
        <v>0</v>
      </c>
      <c r="F28995">
        <v>0</v>
      </c>
      <c r="G28995">
        <v>2</v>
      </c>
    </row>
    <row r="28996" spans="1:7" x14ac:dyDescent="0.25">
      <c r="A28996">
        <v>34565</v>
      </c>
      <c r="B28996" s="1" t="s">
        <v>21306</v>
      </c>
      <c r="C28996" t="s">
        <v>1462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25">
      <c r="A28997">
        <v>34566</v>
      </c>
      <c r="B28997" s="1" t="s">
        <v>69737</v>
      </c>
      <c r="C28997" t="s">
        <v>12979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25">
      <c r="A28998">
        <v>34567</v>
      </c>
      <c r="B28998" s="1" t="s">
        <v>21178</v>
      </c>
      <c r="C28998" t="s">
        <v>1798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25">
      <c r="A28999">
        <v>34568</v>
      </c>
      <c r="B28999" s="1" t="s">
        <v>21179</v>
      </c>
      <c r="C28999" t="s">
        <v>1798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25">
      <c r="A29000">
        <v>34569</v>
      </c>
      <c r="B29000" s="1" t="s">
        <v>69738</v>
      </c>
      <c r="C29000" t="s">
        <v>4308</v>
      </c>
      <c r="D29000" s="1" t="s">
        <v>44</v>
      </c>
      <c r="E29000">
        <v>0</v>
      </c>
      <c r="F29000">
        <v>0</v>
      </c>
      <c r="G29000">
        <v>2</v>
      </c>
    </row>
    <row r="29001" spans="1:7" x14ac:dyDescent="0.25">
      <c r="A29001">
        <v>34570</v>
      </c>
      <c r="B29001" s="1" t="s">
        <v>79437</v>
      </c>
      <c r="C29001" t="s">
        <v>1376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25">
      <c r="A29002">
        <v>34571</v>
      </c>
      <c r="B29002" s="1" t="s">
        <v>56777</v>
      </c>
      <c r="C29002" t="s">
        <v>12339</v>
      </c>
      <c r="D29002" s="1" t="s">
        <v>44</v>
      </c>
      <c r="E29002">
        <v>0</v>
      </c>
      <c r="F29002">
        <v>0</v>
      </c>
      <c r="G29002">
        <v>2</v>
      </c>
    </row>
    <row r="29003" spans="1:7" x14ac:dyDescent="0.25">
      <c r="A29003">
        <v>34572</v>
      </c>
      <c r="B29003" s="1" t="s">
        <v>21307</v>
      </c>
      <c r="C29003" t="s">
        <v>1798</v>
      </c>
      <c r="D29003" s="1" t="s">
        <v>44</v>
      </c>
      <c r="E29003">
        <v>0</v>
      </c>
      <c r="F29003">
        <v>0</v>
      </c>
      <c r="G29003">
        <v>2</v>
      </c>
    </row>
    <row r="29004" spans="1:7" x14ac:dyDescent="0.25">
      <c r="A29004">
        <v>34573</v>
      </c>
      <c r="B29004" s="1" t="s">
        <v>56778</v>
      </c>
      <c r="C29004" t="s">
        <v>12339</v>
      </c>
      <c r="D29004" s="1" t="s">
        <v>44</v>
      </c>
      <c r="E29004">
        <v>0</v>
      </c>
      <c r="F29004">
        <v>0</v>
      </c>
      <c r="G29004">
        <v>2</v>
      </c>
    </row>
    <row r="29005" spans="1:7" x14ac:dyDescent="0.25">
      <c r="A29005">
        <v>34574</v>
      </c>
      <c r="B29005" s="1" t="s">
        <v>21962</v>
      </c>
      <c r="C29005" t="s">
        <v>12339</v>
      </c>
      <c r="D29005" s="1" t="s">
        <v>44</v>
      </c>
      <c r="E29005">
        <v>0</v>
      </c>
      <c r="F29005">
        <v>0</v>
      </c>
      <c r="G29005">
        <v>2</v>
      </c>
    </row>
    <row r="29006" spans="1:7" x14ac:dyDescent="0.25">
      <c r="A29006">
        <v>34575</v>
      </c>
      <c r="B29006" s="1" t="s">
        <v>21963</v>
      </c>
      <c r="C29006" t="s">
        <v>2612</v>
      </c>
      <c r="D29006" s="1" t="s">
        <v>44</v>
      </c>
      <c r="E29006">
        <v>0</v>
      </c>
      <c r="F29006">
        <v>0</v>
      </c>
      <c r="G29006">
        <v>2</v>
      </c>
    </row>
    <row r="29007" spans="1:7" x14ac:dyDescent="0.25">
      <c r="A29007">
        <v>34576</v>
      </c>
      <c r="B29007" s="1" t="s">
        <v>79281</v>
      </c>
      <c r="C29007" t="s">
        <v>1757</v>
      </c>
      <c r="D29007" s="1" t="s">
        <v>44</v>
      </c>
      <c r="E29007">
        <v>0</v>
      </c>
      <c r="F29007">
        <v>0</v>
      </c>
      <c r="G29007">
        <v>2</v>
      </c>
    </row>
    <row r="29008" spans="1:7" x14ac:dyDescent="0.25">
      <c r="A29008">
        <v>34577</v>
      </c>
      <c r="B29008" s="1" t="s">
        <v>69710</v>
      </c>
      <c r="C29008" t="s">
        <v>12886</v>
      </c>
      <c r="D29008" s="1" t="s">
        <v>44</v>
      </c>
      <c r="E29008">
        <v>0</v>
      </c>
      <c r="F29008">
        <v>0</v>
      </c>
      <c r="G29008">
        <v>2</v>
      </c>
    </row>
    <row r="29009" spans="1:7" x14ac:dyDescent="0.25">
      <c r="A29009">
        <v>34578</v>
      </c>
      <c r="B29009" s="1" t="s">
        <v>79282</v>
      </c>
      <c r="C29009" t="s">
        <v>1757</v>
      </c>
      <c r="D29009" s="1" t="s">
        <v>44</v>
      </c>
      <c r="E29009">
        <v>0</v>
      </c>
      <c r="F29009">
        <v>0</v>
      </c>
      <c r="G29009">
        <v>2</v>
      </c>
    </row>
    <row r="29010" spans="1:7" x14ac:dyDescent="0.25">
      <c r="A29010">
        <v>34579</v>
      </c>
      <c r="B29010" s="1" t="s">
        <v>69755</v>
      </c>
      <c r="C29010" t="s">
        <v>12979</v>
      </c>
      <c r="D29010" s="1" t="s">
        <v>44</v>
      </c>
      <c r="E29010">
        <v>0</v>
      </c>
      <c r="F29010">
        <v>0</v>
      </c>
      <c r="G29010">
        <v>2</v>
      </c>
    </row>
    <row r="29011" spans="1:7" x14ac:dyDescent="0.25">
      <c r="A29011">
        <v>34580</v>
      </c>
      <c r="B29011" s="1" t="s">
        <v>78955</v>
      </c>
      <c r="C29011" t="s">
        <v>1757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25">
      <c r="A29012">
        <v>34581</v>
      </c>
      <c r="B29012" s="1" t="s">
        <v>21308</v>
      </c>
      <c r="C29012" t="s">
        <v>1462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582</v>
      </c>
      <c r="B29013" s="1" t="s">
        <v>56779</v>
      </c>
      <c r="C29013" t="s">
        <v>1798</v>
      </c>
      <c r="D29013" s="1" t="s">
        <v>44</v>
      </c>
      <c r="E29013">
        <v>0</v>
      </c>
      <c r="F29013">
        <v>0</v>
      </c>
      <c r="G29013">
        <v>2</v>
      </c>
    </row>
    <row r="29014" spans="1:7" x14ac:dyDescent="0.25">
      <c r="A29014">
        <v>34583</v>
      </c>
      <c r="B29014" s="1" t="s">
        <v>21180</v>
      </c>
      <c r="C29014" t="s">
        <v>1663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584</v>
      </c>
      <c r="B29015" s="1" t="s">
        <v>69739</v>
      </c>
      <c r="C29015" t="s">
        <v>4308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585</v>
      </c>
      <c r="B29016" s="1" t="s">
        <v>69740</v>
      </c>
      <c r="C29016" t="s">
        <v>4308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586</v>
      </c>
      <c r="B29017" s="1" t="s">
        <v>79103</v>
      </c>
      <c r="C29017" t="s">
        <v>1376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587</v>
      </c>
      <c r="B29018" s="1" t="s">
        <v>56780</v>
      </c>
      <c r="C29018" t="s">
        <v>1462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588</v>
      </c>
      <c r="B29019" s="1" t="s">
        <v>21309</v>
      </c>
      <c r="C29019" t="s">
        <v>1462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589</v>
      </c>
      <c r="B29020" s="1" t="s">
        <v>56781</v>
      </c>
      <c r="C29020" t="s">
        <v>1462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590</v>
      </c>
      <c r="B29021" s="1" t="s">
        <v>21310</v>
      </c>
      <c r="C29021" t="s">
        <v>1798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591</v>
      </c>
      <c r="B29022" s="1" t="s">
        <v>21964</v>
      </c>
      <c r="C29022" t="s">
        <v>12339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592</v>
      </c>
      <c r="B29023" s="1" t="s">
        <v>21965</v>
      </c>
      <c r="C29023" t="s">
        <v>1462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593</v>
      </c>
      <c r="B29024" s="1" t="s">
        <v>79283</v>
      </c>
      <c r="C29024" t="s">
        <v>1757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594</v>
      </c>
      <c r="B29025" s="1" t="s">
        <v>21966</v>
      </c>
      <c r="C29025" t="s">
        <v>2612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595</v>
      </c>
      <c r="B29026" s="1" t="s">
        <v>21311</v>
      </c>
      <c r="C29026" t="s">
        <v>1462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596</v>
      </c>
      <c r="B29027" s="1" t="s">
        <v>68588</v>
      </c>
      <c r="C29027" t="s">
        <v>12886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597</v>
      </c>
      <c r="B29028" s="1" t="s">
        <v>79438</v>
      </c>
      <c r="C29028" t="s">
        <v>1757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598</v>
      </c>
      <c r="B29029" s="1" t="s">
        <v>56782</v>
      </c>
      <c r="C29029" t="s">
        <v>186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599</v>
      </c>
      <c r="B29030" s="1" t="s">
        <v>21195</v>
      </c>
      <c r="C29030" t="s">
        <v>12339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600</v>
      </c>
      <c r="B29031" s="1" t="s">
        <v>21196</v>
      </c>
      <c r="C29031" t="s">
        <v>1798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601</v>
      </c>
      <c r="B29032" s="1" t="s">
        <v>79104</v>
      </c>
      <c r="C29032" t="s">
        <v>1757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602</v>
      </c>
      <c r="B29033" s="1" t="s">
        <v>79105</v>
      </c>
      <c r="C29033" t="s">
        <v>1376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603</v>
      </c>
      <c r="B29034" s="1" t="s">
        <v>69741</v>
      </c>
      <c r="C29034" t="s">
        <v>12886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604</v>
      </c>
      <c r="B29035" s="1" t="s">
        <v>21312</v>
      </c>
      <c r="C29035" t="s">
        <v>1663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605</v>
      </c>
      <c r="B29036" s="1" t="s">
        <v>56783</v>
      </c>
      <c r="C29036" t="s">
        <v>1798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606</v>
      </c>
      <c r="B29037" s="1" t="s">
        <v>79439</v>
      </c>
      <c r="C29037" t="s">
        <v>1376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607</v>
      </c>
      <c r="B29038" s="1" t="s">
        <v>68589</v>
      </c>
      <c r="C29038" t="s">
        <v>12979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608</v>
      </c>
      <c r="B29039" s="1" t="s">
        <v>21967</v>
      </c>
      <c r="C29039" t="s">
        <v>2612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609</v>
      </c>
      <c r="B29040" s="1" t="s">
        <v>21968</v>
      </c>
      <c r="C29040" t="s">
        <v>2612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610</v>
      </c>
      <c r="B29041" s="1" t="s">
        <v>21969</v>
      </c>
      <c r="C29041" t="s">
        <v>2612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611</v>
      </c>
      <c r="B29042" s="1" t="s">
        <v>21970</v>
      </c>
      <c r="C29042" t="s">
        <v>2612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612</v>
      </c>
      <c r="B29043" s="1" t="s">
        <v>56784</v>
      </c>
      <c r="C29043" t="s">
        <v>1798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613</v>
      </c>
      <c r="B29044" s="1" t="s">
        <v>21322</v>
      </c>
      <c r="C29044" t="s">
        <v>2612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614</v>
      </c>
      <c r="B29045" s="1" t="s">
        <v>56785</v>
      </c>
      <c r="C29045" t="s">
        <v>2612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615</v>
      </c>
      <c r="B29046" s="1" t="s">
        <v>21323</v>
      </c>
      <c r="C29046" t="s">
        <v>12339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616</v>
      </c>
      <c r="B29047" s="1" t="s">
        <v>79106</v>
      </c>
      <c r="C29047" t="s">
        <v>1757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617</v>
      </c>
      <c r="B29048" s="1" t="s">
        <v>21197</v>
      </c>
      <c r="C29048" t="s">
        <v>1798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618</v>
      </c>
      <c r="B29049" s="1" t="s">
        <v>21198</v>
      </c>
      <c r="C29049" t="s">
        <v>4089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619</v>
      </c>
      <c r="B29050" s="1" t="s">
        <v>21199</v>
      </c>
      <c r="C29050" t="s">
        <v>1798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620</v>
      </c>
      <c r="B29051" s="1" t="s">
        <v>21324</v>
      </c>
      <c r="C29051" t="s">
        <v>2612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621</v>
      </c>
      <c r="B29052" s="1" t="s">
        <v>78956</v>
      </c>
      <c r="C29052" t="s">
        <v>1757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622</v>
      </c>
      <c r="B29053" s="1" t="s">
        <v>21325</v>
      </c>
      <c r="C29053" t="s">
        <v>5927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623</v>
      </c>
      <c r="B29054" s="1" t="s">
        <v>56786</v>
      </c>
      <c r="C29054" t="s">
        <v>4089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624</v>
      </c>
      <c r="B29055" s="1" t="s">
        <v>79440</v>
      </c>
      <c r="C29055" t="s">
        <v>1376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625</v>
      </c>
      <c r="B29056" s="1" t="s">
        <v>21971</v>
      </c>
      <c r="C29056" t="s">
        <v>1798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626</v>
      </c>
      <c r="B29057" s="1" t="s">
        <v>21972</v>
      </c>
      <c r="C29057" t="s">
        <v>1798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627</v>
      </c>
      <c r="B29058" s="1" t="s">
        <v>79284</v>
      </c>
      <c r="C29058" t="s">
        <v>1376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628</v>
      </c>
      <c r="B29059" s="1" t="s">
        <v>21973</v>
      </c>
      <c r="C29059" t="s">
        <v>4089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629</v>
      </c>
      <c r="B29060" s="1" t="s">
        <v>21326</v>
      </c>
      <c r="C29060" t="s">
        <v>1798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630</v>
      </c>
      <c r="B29061" s="1" t="s">
        <v>56787</v>
      </c>
      <c r="C29061" t="s">
        <v>1663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631</v>
      </c>
      <c r="B29062" s="1" t="s">
        <v>21327</v>
      </c>
      <c r="C29062" t="s">
        <v>12339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632</v>
      </c>
      <c r="B29063" s="1" t="s">
        <v>68590</v>
      </c>
      <c r="C29063" t="s">
        <v>12979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633</v>
      </c>
      <c r="B29064" s="1" t="s">
        <v>21200</v>
      </c>
      <c r="C29064" t="s">
        <v>1798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634</v>
      </c>
      <c r="B29065" s="1" t="s">
        <v>21201</v>
      </c>
      <c r="C29065" t="s">
        <v>1663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635</v>
      </c>
      <c r="B29066" s="1" t="s">
        <v>21202</v>
      </c>
      <c r="C29066" t="s">
        <v>1462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636</v>
      </c>
      <c r="B29067" s="1" t="s">
        <v>21203</v>
      </c>
      <c r="C29067" t="s">
        <v>1462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637</v>
      </c>
      <c r="B29068" s="1" t="s">
        <v>56788</v>
      </c>
      <c r="C29068" t="s">
        <v>5927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638</v>
      </c>
      <c r="B29069" s="1" t="s">
        <v>69756</v>
      </c>
      <c r="C29069" t="s">
        <v>12886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639</v>
      </c>
      <c r="B29070" s="1" t="s">
        <v>78957</v>
      </c>
      <c r="C29070" t="s">
        <v>1757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640</v>
      </c>
      <c r="B29071" s="1" t="s">
        <v>21328</v>
      </c>
      <c r="C29071" t="s">
        <v>2612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641</v>
      </c>
      <c r="B29072" s="1" t="s">
        <v>21974</v>
      </c>
      <c r="C29072" t="s">
        <v>1663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642</v>
      </c>
      <c r="B29073" s="1" t="s">
        <v>21975</v>
      </c>
      <c r="C29073" t="s">
        <v>1462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643</v>
      </c>
      <c r="B29074" s="1" t="s">
        <v>21976</v>
      </c>
      <c r="C29074" t="s">
        <v>186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644</v>
      </c>
      <c r="B29075" s="1" t="s">
        <v>21977</v>
      </c>
      <c r="C29075" t="s">
        <v>4089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645</v>
      </c>
      <c r="B29076" s="1" t="s">
        <v>21329</v>
      </c>
      <c r="C29076" t="s">
        <v>4089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646</v>
      </c>
      <c r="B29077" s="1" t="s">
        <v>68591</v>
      </c>
      <c r="C29077" t="s">
        <v>12886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647</v>
      </c>
      <c r="B29078" s="1" t="s">
        <v>21330</v>
      </c>
      <c r="C29078" t="s">
        <v>187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648</v>
      </c>
      <c r="B29079" s="1" t="s">
        <v>56789</v>
      </c>
      <c r="C29079" t="s">
        <v>2612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649</v>
      </c>
      <c r="B29080" s="1" t="s">
        <v>21331</v>
      </c>
      <c r="C29080" t="s">
        <v>5927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650</v>
      </c>
      <c r="B29081" s="1" t="s">
        <v>21204</v>
      </c>
      <c r="C29081" t="s">
        <v>1462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651</v>
      </c>
      <c r="B29082" s="1" t="s">
        <v>21205</v>
      </c>
      <c r="C29082" t="s">
        <v>2612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652</v>
      </c>
      <c r="B29083" s="1" t="s">
        <v>21334</v>
      </c>
      <c r="C29083" t="s">
        <v>12339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653</v>
      </c>
      <c r="B29084" s="1" t="s">
        <v>21335</v>
      </c>
      <c r="C29084" t="s">
        <v>1798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654</v>
      </c>
      <c r="B29085" s="1" t="s">
        <v>79441</v>
      </c>
      <c r="C29085" t="s">
        <v>1757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655</v>
      </c>
      <c r="B29086" s="1" t="s">
        <v>56790</v>
      </c>
      <c r="C29086" t="s">
        <v>1798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656</v>
      </c>
      <c r="B29087" s="1" t="s">
        <v>21332</v>
      </c>
      <c r="C29087" t="s">
        <v>2612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657</v>
      </c>
      <c r="B29088" s="1" t="s">
        <v>56791</v>
      </c>
      <c r="C29088" t="s">
        <v>1462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658</v>
      </c>
      <c r="B29089" s="1" t="s">
        <v>79285</v>
      </c>
      <c r="C29089" t="s">
        <v>1757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659</v>
      </c>
      <c r="B29090" s="1" t="s">
        <v>21995</v>
      </c>
      <c r="C29090" t="s">
        <v>186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660</v>
      </c>
      <c r="B29091" s="1" t="s">
        <v>21996</v>
      </c>
      <c r="C29091" t="s">
        <v>1462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661</v>
      </c>
      <c r="B29092" s="1" t="s">
        <v>21997</v>
      </c>
      <c r="C29092" t="s">
        <v>2612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662</v>
      </c>
      <c r="B29093" s="1" t="s">
        <v>56792</v>
      </c>
      <c r="C29093" t="s">
        <v>12339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663</v>
      </c>
      <c r="B29094" s="1" t="s">
        <v>21333</v>
      </c>
      <c r="C29094" t="s">
        <v>1798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664</v>
      </c>
      <c r="B29095" s="1" t="s">
        <v>68592</v>
      </c>
      <c r="C29095" t="s">
        <v>12979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665</v>
      </c>
      <c r="B29096" s="1" t="s">
        <v>69757</v>
      </c>
      <c r="C29096" t="s">
        <v>12979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666</v>
      </c>
      <c r="B29097" s="1" t="s">
        <v>21336</v>
      </c>
      <c r="C29097" t="s">
        <v>1798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667</v>
      </c>
      <c r="B29098" s="1" t="s">
        <v>21337</v>
      </c>
      <c r="C29098" t="s">
        <v>1798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668</v>
      </c>
      <c r="B29099" s="1" t="s">
        <v>21338</v>
      </c>
      <c r="C29099" t="s">
        <v>12339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670</v>
      </c>
      <c r="B29100" s="1" t="s">
        <v>79107</v>
      </c>
      <c r="C29100" t="s">
        <v>1376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671</v>
      </c>
      <c r="B29101" s="1" t="s">
        <v>56793</v>
      </c>
      <c r="C29101" t="s">
        <v>12339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672</v>
      </c>
      <c r="B29102" s="1" t="s">
        <v>21386</v>
      </c>
      <c r="C29102" t="s">
        <v>1798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673</v>
      </c>
      <c r="B29103" s="1" t="s">
        <v>56794</v>
      </c>
      <c r="C29103" t="s">
        <v>1798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674</v>
      </c>
      <c r="B29104" s="1" t="s">
        <v>21387</v>
      </c>
      <c r="C29104" t="s">
        <v>1663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675</v>
      </c>
      <c r="B29105" s="1" t="s">
        <v>21998</v>
      </c>
      <c r="C29105" t="s">
        <v>1462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676</v>
      </c>
      <c r="B29106" s="1" t="s">
        <v>69711</v>
      </c>
      <c r="C29106" t="s">
        <v>4308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677</v>
      </c>
      <c r="B29107" s="1" t="s">
        <v>21999</v>
      </c>
      <c r="C29107" t="s">
        <v>5927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678</v>
      </c>
      <c r="B29108" s="1" t="s">
        <v>79286</v>
      </c>
      <c r="C29108" t="s">
        <v>1757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679</v>
      </c>
      <c r="B29109" s="1" t="s">
        <v>21388</v>
      </c>
      <c r="C29109" t="s">
        <v>2612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680</v>
      </c>
      <c r="B29110" s="1" t="s">
        <v>56795</v>
      </c>
      <c r="C29110" t="s">
        <v>12339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681</v>
      </c>
      <c r="B29111" s="1" t="s">
        <v>21389</v>
      </c>
      <c r="C29111" t="s">
        <v>1462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682</v>
      </c>
      <c r="B29112" s="1" t="s">
        <v>56796</v>
      </c>
      <c r="C29112" t="s">
        <v>2612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683</v>
      </c>
      <c r="B29113" s="1" t="s">
        <v>21339</v>
      </c>
      <c r="C29113" t="s">
        <v>5927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684</v>
      </c>
      <c r="B29114" s="1" t="s">
        <v>21340</v>
      </c>
      <c r="C29114" t="s">
        <v>1798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685</v>
      </c>
      <c r="B29115" s="1" t="s">
        <v>69742</v>
      </c>
      <c r="C29115" t="s">
        <v>12979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686</v>
      </c>
      <c r="B29116" s="1" t="s">
        <v>79108</v>
      </c>
      <c r="C29116" t="s">
        <v>1757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687</v>
      </c>
      <c r="B29117" s="1" t="s">
        <v>56797</v>
      </c>
      <c r="C29117" t="s">
        <v>2612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688</v>
      </c>
      <c r="B29118" s="1" t="s">
        <v>21390</v>
      </c>
      <c r="C29118" t="s">
        <v>1798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689</v>
      </c>
      <c r="B29119" s="1" t="s">
        <v>56798</v>
      </c>
      <c r="C29119" t="s">
        <v>1798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690</v>
      </c>
      <c r="B29120" s="1" t="s">
        <v>21391</v>
      </c>
      <c r="C29120" t="s">
        <v>1798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691</v>
      </c>
      <c r="B29121" s="1" t="s">
        <v>79287</v>
      </c>
      <c r="C29121" t="s">
        <v>1757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692</v>
      </c>
      <c r="B29122" s="1" t="s">
        <v>22000</v>
      </c>
      <c r="C29122" t="s">
        <v>12339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693</v>
      </c>
      <c r="B29123" s="1" t="s">
        <v>79288</v>
      </c>
      <c r="C29123" t="s">
        <v>1376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694</v>
      </c>
      <c r="B29124" s="1" t="s">
        <v>69712</v>
      </c>
      <c r="C29124" t="s">
        <v>12979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695</v>
      </c>
      <c r="B29125" s="1" t="s">
        <v>79289</v>
      </c>
      <c r="C29125" t="s">
        <v>1757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696</v>
      </c>
      <c r="B29126" s="1" t="s">
        <v>56799</v>
      </c>
      <c r="C29126" t="s">
        <v>1798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697</v>
      </c>
      <c r="B29127" s="1" t="s">
        <v>21392</v>
      </c>
      <c r="C29127" t="s">
        <v>4089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698</v>
      </c>
      <c r="B29128" s="1" t="s">
        <v>56800</v>
      </c>
      <c r="C29128" t="s">
        <v>2612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699</v>
      </c>
      <c r="B29129" s="1" t="s">
        <v>21393</v>
      </c>
      <c r="C29129" t="s">
        <v>2612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700</v>
      </c>
      <c r="B29130" s="1" t="s">
        <v>21341</v>
      </c>
      <c r="C29130" t="s">
        <v>1798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701</v>
      </c>
      <c r="B29131" s="1" t="s">
        <v>79109</v>
      </c>
      <c r="C29131" t="s">
        <v>1757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702</v>
      </c>
      <c r="B29132" s="1" t="s">
        <v>21342</v>
      </c>
      <c r="C29132" t="s">
        <v>12339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703</v>
      </c>
      <c r="B29133" s="1" t="s">
        <v>21343</v>
      </c>
      <c r="C29133" t="s">
        <v>1798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704</v>
      </c>
      <c r="B29134" s="1" t="s">
        <v>21394</v>
      </c>
      <c r="C29134" t="s">
        <v>1462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705</v>
      </c>
      <c r="B29135" s="1" t="s">
        <v>68593</v>
      </c>
      <c r="C29135" t="s">
        <v>4308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706</v>
      </c>
      <c r="B29136" s="1" t="s">
        <v>21395</v>
      </c>
      <c r="C29136" t="s">
        <v>2612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707</v>
      </c>
      <c r="B29137" s="1" t="s">
        <v>56801</v>
      </c>
      <c r="C29137" t="s">
        <v>4089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708</v>
      </c>
      <c r="B29138" s="1" t="s">
        <v>22001</v>
      </c>
      <c r="C29138" t="s">
        <v>1663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709</v>
      </c>
      <c r="B29139" s="1" t="s">
        <v>22002</v>
      </c>
      <c r="C29139" t="s">
        <v>1462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710</v>
      </c>
      <c r="B29140" s="1" t="s">
        <v>79290</v>
      </c>
      <c r="C29140" t="s">
        <v>1757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711</v>
      </c>
      <c r="B29141" s="1" t="s">
        <v>22003</v>
      </c>
      <c r="C29141" t="s">
        <v>2612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712</v>
      </c>
      <c r="B29142" s="1" t="s">
        <v>56802</v>
      </c>
      <c r="C29142" t="s">
        <v>1462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713</v>
      </c>
      <c r="B29143" s="1" t="s">
        <v>21396</v>
      </c>
      <c r="C29143" t="s">
        <v>1798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714</v>
      </c>
      <c r="B29144" s="1" t="s">
        <v>56803</v>
      </c>
      <c r="C29144" t="s">
        <v>1663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715</v>
      </c>
      <c r="B29145" s="1" t="s">
        <v>21397</v>
      </c>
      <c r="C29145" t="s">
        <v>12339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716</v>
      </c>
      <c r="B29146" s="1" t="s">
        <v>79110</v>
      </c>
      <c r="C29146" t="s">
        <v>1376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717</v>
      </c>
      <c r="B29147" s="1" t="s">
        <v>21344</v>
      </c>
      <c r="C29147" t="s">
        <v>2612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718</v>
      </c>
      <c r="B29148" s="1" t="s">
        <v>79111</v>
      </c>
      <c r="C29148" t="s">
        <v>1757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719</v>
      </c>
      <c r="B29149" s="1" t="s">
        <v>79112</v>
      </c>
      <c r="C29149" t="s">
        <v>1757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720</v>
      </c>
      <c r="B29150" s="1" t="s">
        <v>21345</v>
      </c>
      <c r="C29150" t="s">
        <v>1663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721</v>
      </c>
      <c r="B29151" s="1" t="s">
        <v>78958</v>
      </c>
      <c r="C29151" t="s">
        <v>1757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722</v>
      </c>
      <c r="B29152" s="1" t="s">
        <v>21398</v>
      </c>
      <c r="C29152" t="s">
        <v>1462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723</v>
      </c>
      <c r="B29153" s="1" t="s">
        <v>56804</v>
      </c>
      <c r="C29153" t="s">
        <v>1462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724</v>
      </c>
      <c r="B29154" s="1" t="s">
        <v>78807</v>
      </c>
      <c r="C29154" t="s">
        <v>78808</v>
      </c>
      <c r="D29154" s="1" t="s">
        <v>553</v>
      </c>
      <c r="E29154">
        <v>1</v>
      </c>
      <c r="F29154">
        <v>0</v>
      </c>
      <c r="G29154">
        <v>0</v>
      </c>
    </row>
    <row r="29155" spans="1:7" x14ac:dyDescent="0.25">
      <c r="A29155">
        <v>34725</v>
      </c>
      <c r="B29155" s="1" t="s">
        <v>22004</v>
      </c>
      <c r="C29155" t="s">
        <v>1462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726</v>
      </c>
      <c r="B29156" s="1" t="s">
        <v>22005</v>
      </c>
      <c r="C29156" t="s">
        <v>1462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727</v>
      </c>
      <c r="B29157" s="1" t="s">
        <v>78825</v>
      </c>
      <c r="C29157" t="s">
        <v>2488</v>
      </c>
      <c r="D29157" s="1" t="s">
        <v>553</v>
      </c>
      <c r="E29157">
        <v>0</v>
      </c>
      <c r="F29157">
        <v>0</v>
      </c>
      <c r="G29157">
        <v>3</v>
      </c>
    </row>
    <row r="29158" spans="1:7" x14ac:dyDescent="0.25">
      <c r="A29158">
        <v>34728</v>
      </c>
      <c r="B29158" s="1" t="s">
        <v>22020</v>
      </c>
      <c r="C29158" t="s">
        <v>1462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729</v>
      </c>
      <c r="B29159" s="1" t="s">
        <v>69758</v>
      </c>
      <c r="C29159" t="s">
        <v>4308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730</v>
      </c>
      <c r="B29160" s="1" t="s">
        <v>56805</v>
      </c>
      <c r="C29160" t="s">
        <v>12339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731</v>
      </c>
      <c r="B29161" s="1" t="s">
        <v>21413</v>
      </c>
      <c r="C29161" t="s">
        <v>4089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732</v>
      </c>
      <c r="B29162" s="1" t="s">
        <v>78769</v>
      </c>
      <c r="C29162" t="s">
        <v>6483</v>
      </c>
      <c r="D29162" s="1" t="s">
        <v>553</v>
      </c>
      <c r="E29162">
        <v>0</v>
      </c>
      <c r="F29162">
        <v>0</v>
      </c>
      <c r="G29162">
        <v>3</v>
      </c>
    </row>
    <row r="29163" spans="1:7" x14ac:dyDescent="0.25">
      <c r="A29163">
        <v>34733</v>
      </c>
      <c r="B29163" s="1" t="s">
        <v>69743</v>
      </c>
      <c r="C29163" t="s">
        <v>4308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734</v>
      </c>
      <c r="B29164" s="1" t="s">
        <v>21356</v>
      </c>
      <c r="C29164" t="s">
        <v>2612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735</v>
      </c>
      <c r="B29165" s="1" t="s">
        <v>21357</v>
      </c>
      <c r="C29165" t="s">
        <v>1462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736</v>
      </c>
      <c r="B29166" s="1" t="s">
        <v>21358</v>
      </c>
      <c r="C29166" t="s">
        <v>1798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737</v>
      </c>
      <c r="B29167" s="1" t="s">
        <v>56806</v>
      </c>
      <c r="C29167" t="s">
        <v>1462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738</v>
      </c>
      <c r="B29168" s="1" t="s">
        <v>69759</v>
      </c>
      <c r="C29168" t="s">
        <v>4308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739</v>
      </c>
      <c r="B29169" s="1" t="s">
        <v>56807</v>
      </c>
      <c r="C29169" t="s">
        <v>2612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740</v>
      </c>
      <c r="B29170" s="1" t="s">
        <v>21414</v>
      </c>
      <c r="C29170" t="s">
        <v>4089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741</v>
      </c>
      <c r="B29171" s="1" t="s">
        <v>56808</v>
      </c>
      <c r="C29171" t="s">
        <v>12339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742</v>
      </c>
      <c r="B29172" s="1" t="s">
        <v>22021</v>
      </c>
      <c r="C29172" t="s">
        <v>1798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743</v>
      </c>
      <c r="B29173" s="1" t="s">
        <v>22022</v>
      </c>
      <c r="C29173" t="s">
        <v>12339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744</v>
      </c>
      <c r="B29174" s="1" t="s">
        <v>22023</v>
      </c>
      <c r="C29174" t="s">
        <v>4089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745</v>
      </c>
      <c r="B29175" s="1" t="s">
        <v>69713</v>
      </c>
      <c r="C29175" t="s">
        <v>12979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746</v>
      </c>
      <c r="B29176" s="1" t="s">
        <v>56809</v>
      </c>
      <c r="C29176" t="s">
        <v>1663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747</v>
      </c>
      <c r="B29177" s="1" t="s">
        <v>78809</v>
      </c>
      <c r="C29177" t="s">
        <v>78810</v>
      </c>
      <c r="D29177" s="1" t="s">
        <v>553</v>
      </c>
      <c r="E29177">
        <v>0</v>
      </c>
      <c r="F29177">
        <v>0</v>
      </c>
      <c r="G29177">
        <v>3</v>
      </c>
    </row>
    <row r="29178" spans="1:7" x14ac:dyDescent="0.25">
      <c r="A29178">
        <v>34748</v>
      </c>
      <c r="B29178" s="1" t="s">
        <v>68594</v>
      </c>
      <c r="C29178" t="s">
        <v>4308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749</v>
      </c>
      <c r="B29179" s="1" t="s">
        <v>21415</v>
      </c>
      <c r="C29179" t="s">
        <v>1798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750</v>
      </c>
      <c r="B29180" s="1" t="s">
        <v>21359</v>
      </c>
      <c r="C29180" t="s">
        <v>186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751</v>
      </c>
      <c r="B29181" s="1" t="s">
        <v>21360</v>
      </c>
      <c r="C29181" t="s">
        <v>2612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752</v>
      </c>
      <c r="B29182" s="1" t="s">
        <v>21361</v>
      </c>
      <c r="C29182" t="s">
        <v>1798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753</v>
      </c>
      <c r="B29183" s="1" t="s">
        <v>79726</v>
      </c>
      <c r="C29183" t="s">
        <v>1242</v>
      </c>
      <c r="D29183" s="1" t="s">
        <v>553</v>
      </c>
      <c r="E29183">
        <v>1</v>
      </c>
      <c r="F29183">
        <v>0</v>
      </c>
      <c r="G29183">
        <v>0</v>
      </c>
    </row>
    <row r="29184" spans="1:7" x14ac:dyDescent="0.25">
      <c r="A29184">
        <v>34754</v>
      </c>
      <c r="B29184" s="1" t="s">
        <v>21416</v>
      </c>
      <c r="C29184" t="s">
        <v>1798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755</v>
      </c>
      <c r="B29185" s="1" t="s">
        <v>56810</v>
      </c>
      <c r="C29185" t="s">
        <v>1798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756</v>
      </c>
      <c r="B29186" s="1" t="s">
        <v>21417</v>
      </c>
      <c r="C29186" t="s">
        <v>1798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757</v>
      </c>
      <c r="B29187" s="1" t="s">
        <v>56811</v>
      </c>
      <c r="C29187" t="s">
        <v>1462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758</v>
      </c>
      <c r="B29188" s="1" t="s">
        <v>22024</v>
      </c>
      <c r="C29188" t="s">
        <v>12339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759</v>
      </c>
      <c r="B29189" s="1" t="s">
        <v>22025</v>
      </c>
      <c r="C29189" t="s">
        <v>4089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760</v>
      </c>
      <c r="B29190" s="1" t="s">
        <v>80332</v>
      </c>
      <c r="C29190" t="s">
        <v>1567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761</v>
      </c>
      <c r="B29191" s="1" t="s">
        <v>22026</v>
      </c>
      <c r="C29191" t="s">
        <v>1462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762</v>
      </c>
      <c r="B29192" s="1" t="s">
        <v>56812</v>
      </c>
      <c r="C29192" t="s">
        <v>1798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763</v>
      </c>
      <c r="B29193" s="1" t="s">
        <v>21418</v>
      </c>
      <c r="C29193" t="s">
        <v>2612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764</v>
      </c>
      <c r="B29194" s="1" t="s">
        <v>56813</v>
      </c>
      <c r="C29194" t="s">
        <v>1798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765</v>
      </c>
      <c r="B29195" s="1" t="s">
        <v>21419</v>
      </c>
      <c r="C29195" t="s">
        <v>2612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766</v>
      </c>
      <c r="B29196" s="1" t="s">
        <v>56814</v>
      </c>
      <c r="C29196" t="s">
        <v>12339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767</v>
      </c>
      <c r="B29197" s="1" t="s">
        <v>21362</v>
      </c>
      <c r="C29197" t="s">
        <v>2612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768</v>
      </c>
      <c r="B29198" s="1" t="s">
        <v>21363</v>
      </c>
      <c r="C29198" t="s">
        <v>11340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769</v>
      </c>
      <c r="B29199" s="1" t="s">
        <v>21364</v>
      </c>
      <c r="C29199" t="s">
        <v>21365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770</v>
      </c>
      <c r="B29200" s="1" t="s">
        <v>21366</v>
      </c>
      <c r="C29200" t="s">
        <v>11527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771</v>
      </c>
      <c r="B29201" s="1" t="s">
        <v>56815</v>
      </c>
      <c r="C29201" t="s">
        <v>22527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772</v>
      </c>
      <c r="B29202" s="1" t="s">
        <v>21420</v>
      </c>
      <c r="C29202" t="s">
        <v>21421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773</v>
      </c>
      <c r="B29203" s="1" t="s">
        <v>56816</v>
      </c>
      <c r="C29203" t="s">
        <v>5899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774</v>
      </c>
      <c r="B29204" s="1" t="s">
        <v>21422</v>
      </c>
      <c r="C29204" t="s">
        <v>21423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775</v>
      </c>
      <c r="B29205" s="1" t="s">
        <v>22027</v>
      </c>
      <c r="C29205" t="s">
        <v>22028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776</v>
      </c>
      <c r="B29206" s="1" t="s">
        <v>22029</v>
      </c>
      <c r="C29206" t="s">
        <v>22030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777</v>
      </c>
      <c r="B29207" s="1" t="s">
        <v>22031</v>
      </c>
      <c r="C29207" t="s">
        <v>22032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778</v>
      </c>
      <c r="B29208" s="1" t="s">
        <v>22033</v>
      </c>
      <c r="C29208" t="s">
        <v>11489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779</v>
      </c>
      <c r="B29209" s="1" t="s">
        <v>21424</v>
      </c>
      <c r="C29209" t="s">
        <v>7833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781</v>
      </c>
      <c r="B29210" s="1" t="s">
        <v>21425</v>
      </c>
      <c r="C29210" t="s">
        <v>228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783</v>
      </c>
      <c r="B29211" s="1" t="s">
        <v>21367</v>
      </c>
      <c r="C29211" t="s">
        <v>21368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784</v>
      </c>
      <c r="B29212" s="1" t="s">
        <v>21369</v>
      </c>
      <c r="C29212" t="s">
        <v>21368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785</v>
      </c>
      <c r="B29213" s="1" t="s">
        <v>21370</v>
      </c>
      <c r="C29213" t="s">
        <v>21371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786</v>
      </c>
      <c r="B29214" s="1" t="s">
        <v>66947</v>
      </c>
      <c r="C29214" t="s">
        <v>3672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787</v>
      </c>
      <c r="B29215" s="1" t="s">
        <v>66899</v>
      </c>
      <c r="C29215" t="s">
        <v>3672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791</v>
      </c>
      <c r="B29216" s="1" t="s">
        <v>56817</v>
      </c>
      <c r="C29216" t="s">
        <v>7852</v>
      </c>
      <c r="D29216" s="1" t="s">
        <v>452</v>
      </c>
      <c r="E29216">
        <v>0</v>
      </c>
      <c r="F29216">
        <v>0</v>
      </c>
      <c r="G29216">
        <v>2</v>
      </c>
    </row>
    <row r="29217" spans="1:7" x14ac:dyDescent="0.25">
      <c r="A29217">
        <v>34792</v>
      </c>
      <c r="B29217" s="1" t="s">
        <v>22034</v>
      </c>
      <c r="C29217" t="s">
        <v>7852</v>
      </c>
      <c r="D29217" s="1" t="s">
        <v>452</v>
      </c>
      <c r="E29217">
        <v>0</v>
      </c>
      <c r="F29217">
        <v>0</v>
      </c>
      <c r="G29217">
        <v>2</v>
      </c>
    </row>
    <row r="29218" spans="1:7" x14ac:dyDescent="0.25">
      <c r="A29218">
        <v>34793</v>
      </c>
      <c r="B29218" s="1" t="s">
        <v>72799</v>
      </c>
      <c r="C29218" t="s">
        <v>1489</v>
      </c>
      <c r="D29218" s="1" t="s">
        <v>336</v>
      </c>
      <c r="E29218">
        <v>1</v>
      </c>
      <c r="F29218">
        <v>0</v>
      </c>
      <c r="G29218">
        <v>0</v>
      </c>
    </row>
    <row r="29219" spans="1:7" x14ac:dyDescent="0.25">
      <c r="A29219">
        <v>34794</v>
      </c>
      <c r="B29219" s="1" t="s">
        <v>22035</v>
      </c>
      <c r="C29219" t="s">
        <v>14224</v>
      </c>
      <c r="D29219" s="1" t="s">
        <v>336</v>
      </c>
      <c r="E29219">
        <v>1</v>
      </c>
      <c r="F29219">
        <v>0</v>
      </c>
      <c r="G29219">
        <v>0</v>
      </c>
    </row>
    <row r="29220" spans="1:7" x14ac:dyDescent="0.25">
      <c r="A29220">
        <v>34795</v>
      </c>
      <c r="B29220" s="1" t="s">
        <v>22082</v>
      </c>
      <c r="C29220" t="s">
        <v>14224</v>
      </c>
      <c r="D29220" s="1" t="s">
        <v>336</v>
      </c>
      <c r="E29220">
        <v>1</v>
      </c>
      <c r="F29220">
        <v>0</v>
      </c>
      <c r="G29220">
        <v>0</v>
      </c>
    </row>
    <row r="29221" spans="1:7" x14ac:dyDescent="0.25">
      <c r="A29221">
        <v>34796</v>
      </c>
      <c r="B29221" s="1" t="s">
        <v>56818</v>
      </c>
      <c r="C29221" t="s">
        <v>14224</v>
      </c>
      <c r="D29221" s="1" t="s">
        <v>336</v>
      </c>
      <c r="E29221">
        <v>1</v>
      </c>
      <c r="F29221">
        <v>0</v>
      </c>
      <c r="G29221">
        <v>0</v>
      </c>
    </row>
    <row r="29222" spans="1:7" x14ac:dyDescent="0.25">
      <c r="A29222">
        <v>34797</v>
      </c>
      <c r="B29222" s="1" t="s">
        <v>21426</v>
      </c>
      <c r="C29222" t="s">
        <v>14224</v>
      </c>
      <c r="D29222" s="1" t="s">
        <v>336</v>
      </c>
      <c r="E29222">
        <v>1</v>
      </c>
      <c r="F29222">
        <v>0</v>
      </c>
      <c r="G29222">
        <v>0</v>
      </c>
    </row>
    <row r="29223" spans="1:7" x14ac:dyDescent="0.25">
      <c r="A29223">
        <v>34798</v>
      </c>
      <c r="B29223" s="1" t="s">
        <v>56819</v>
      </c>
      <c r="C29223" t="s">
        <v>14224</v>
      </c>
      <c r="D29223" s="1" t="s">
        <v>336</v>
      </c>
      <c r="E29223">
        <v>1</v>
      </c>
      <c r="F29223">
        <v>0</v>
      </c>
      <c r="G29223">
        <v>0</v>
      </c>
    </row>
    <row r="29224" spans="1:7" x14ac:dyDescent="0.25">
      <c r="A29224">
        <v>34799</v>
      </c>
      <c r="B29224" s="1" t="s">
        <v>21427</v>
      </c>
      <c r="C29224" t="s">
        <v>14224</v>
      </c>
      <c r="D29224" s="1" t="s">
        <v>336</v>
      </c>
      <c r="E29224">
        <v>1</v>
      </c>
      <c r="F29224">
        <v>0</v>
      </c>
      <c r="G29224">
        <v>0</v>
      </c>
    </row>
    <row r="29225" spans="1:7" x14ac:dyDescent="0.25">
      <c r="A29225">
        <v>34800</v>
      </c>
      <c r="B29225" s="1" t="s">
        <v>21372</v>
      </c>
      <c r="C29225" t="s">
        <v>14224</v>
      </c>
      <c r="D29225" s="1" t="s">
        <v>336</v>
      </c>
      <c r="E29225">
        <v>1</v>
      </c>
      <c r="F29225">
        <v>0</v>
      </c>
      <c r="G29225">
        <v>0</v>
      </c>
    </row>
    <row r="29226" spans="1:7" x14ac:dyDescent="0.25">
      <c r="A29226">
        <v>34801</v>
      </c>
      <c r="B29226" s="1" t="s">
        <v>21373</v>
      </c>
      <c r="C29226" t="s">
        <v>14224</v>
      </c>
      <c r="D29226" s="1" t="s">
        <v>336</v>
      </c>
      <c r="E29226">
        <v>1</v>
      </c>
      <c r="F29226">
        <v>0</v>
      </c>
      <c r="G29226">
        <v>0</v>
      </c>
    </row>
    <row r="29227" spans="1:7" x14ac:dyDescent="0.25">
      <c r="A29227">
        <v>34802</v>
      </c>
      <c r="B29227" s="1" t="s">
        <v>21399</v>
      </c>
      <c r="C29227" t="s">
        <v>14224</v>
      </c>
      <c r="D29227" s="1" t="s">
        <v>336</v>
      </c>
      <c r="E29227">
        <v>1</v>
      </c>
      <c r="F29227">
        <v>0</v>
      </c>
      <c r="G29227">
        <v>0</v>
      </c>
    </row>
    <row r="29228" spans="1:7" x14ac:dyDescent="0.25">
      <c r="A29228">
        <v>34803</v>
      </c>
      <c r="B29228" s="1" t="s">
        <v>21400</v>
      </c>
      <c r="C29228" t="s">
        <v>14224</v>
      </c>
      <c r="D29228" s="1" t="s">
        <v>336</v>
      </c>
      <c r="E29228">
        <v>1</v>
      </c>
      <c r="F29228">
        <v>0</v>
      </c>
      <c r="G29228">
        <v>0</v>
      </c>
    </row>
    <row r="29229" spans="1:7" x14ac:dyDescent="0.25">
      <c r="A29229">
        <v>34804</v>
      </c>
      <c r="B29229" s="1" t="s">
        <v>21529</v>
      </c>
      <c r="C29229" t="s">
        <v>14224</v>
      </c>
      <c r="D29229" s="1" t="s">
        <v>336</v>
      </c>
      <c r="E29229">
        <v>1</v>
      </c>
      <c r="F29229">
        <v>0</v>
      </c>
      <c r="G29229">
        <v>0</v>
      </c>
    </row>
    <row r="29230" spans="1:7" x14ac:dyDescent="0.25">
      <c r="A29230">
        <v>34805</v>
      </c>
      <c r="B29230" s="1" t="s">
        <v>56820</v>
      </c>
      <c r="C29230" t="s">
        <v>14224</v>
      </c>
      <c r="D29230" s="1" t="s">
        <v>336</v>
      </c>
      <c r="E29230">
        <v>1</v>
      </c>
      <c r="F29230">
        <v>0</v>
      </c>
      <c r="G29230">
        <v>0</v>
      </c>
    </row>
    <row r="29231" spans="1:7" x14ac:dyDescent="0.25">
      <c r="A29231">
        <v>34806</v>
      </c>
      <c r="B29231" s="1" t="s">
        <v>21530</v>
      </c>
      <c r="C29231" t="s">
        <v>14224</v>
      </c>
      <c r="D29231" s="1" t="s">
        <v>336</v>
      </c>
      <c r="E29231">
        <v>1</v>
      </c>
      <c r="F29231">
        <v>0</v>
      </c>
      <c r="G29231">
        <v>0</v>
      </c>
    </row>
    <row r="29232" spans="1:7" x14ac:dyDescent="0.25">
      <c r="A29232">
        <v>34807</v>
      </c>
      <c r="B29232" s="1" t="s">
        <v>56821</v>
      </c>
      <c r="C29232" t="s">
        <v>14224</v>
      </c>
      <c r="D29232" s="1" t="s">
        <v>336</v>
      </c>
      <c r="E29232">
        <v>1</v>
      </c>
      <c r="F29232">
        <v>0</v>
      </c>
      <c r="G29232">
        <v>0</v>
      </c>
    </row>
    <row r="29233" spans="1:7" x14ac:dyDescent="0.25">
      <c r="A29233">
        <v>34808</v>
      </c>
      <c r="B29233" s="1" t="s">
        <v>22083</v>
      </c>
      <c r="C29233" t="s">
        <v>7847</v>
      </c>
      <c r="D29233" s="1" t="s">
        <v>336</v>
      </c>
      <c r="E29233">
        <v>1</v>
      </c>
      <c r="F29233">
        <v>0</v>
      </c>
      <c r="G29233">
        <v>0</v>
      </c>
    </row>
    <row r="29234" spans="1:7" x14ac:dyDescent="0.25">
      <c r="A29234">
        <v>34809</v>
      </c>
      <c r="B29234" s="1" t="s">
        <v>22084</v>
      </c>
      <c r="C29234" t="s">
        <v>7847</v>
      </c>
      <c r="D29234" s="1" t="s">
        <v>336</v>
      </c>
      <c r="E29234">
        <v>1</v>
      </c>
      <c r="F29234">
        <v>0</v>
      </c>
      <c r="G29234">
        <v>0</v>
      </c>
    </row>
    <row r="29235" spans="1:7" x14ac:dyDescent="0.25">
      <c r="A29235">
        <v>34810</v>
      </c>
      <c r="B29235" s="1" t="s">
        <v>22085</v>
      </c>
      <c r="C29235" t="s">
        <v>7847</v>
      </c>
      <c r="D29235" s="1" t="s">
        <v>336</v>
      </c>
      <c r="E29235">
        <v>1</v>
      </c>
      <c r="F29235">
        <v>0</v>
      </c>
      <c r="G29235">
        <v>0</v>
      </c>
    </row>
    <row r="29236" spans="1:7" x14ac:dyDescent="0.25">
      <c r="A29236">
        <v>34811</v>
      </c>
      <c r="B29236" s="1" t="s">
        <v>22086</v>
      </c>
      <c r="C29236" t="s">
        <v>7847</v>
      </c>
      <c r="D29236" s="1" t="s">
        <v>336</v>
      </c>
      <c r="E29236">
        <v>1</v>
      </c>
      <c r="F29236">
        <v>0</v>
      </c>
      <c r="G29236">
        <v>0</v>
      </c>
    </row>
    <row r="29237" spans="1:7" x14ac:dyDescent="0.25">
      <c r="A29237">
        <v>34812</v>
      </c>
      <c r="B29237" s="1" t="s">
        <v>22087</v>
      </c>
      <c r="C29237" t="s">
        <v>7847</v>
      </c>
      <c r="D29237" s="1" t="s">
        <v>336</v>
      </c>
      <c r="E29237">
        <v>1</v>
      </c>
      <c r="F29237">
        <v>0</v>
      </c>
      <c r="G29237">
        <v>0</v>
      </c>
    </row>
    <row r="29238" spans="1:7" x14ac:dyDescent="0.25">
      <c r="A29238">
        <v>34813</v>
      </c>
      <c r="B29238" s="1" t="s">
        <v>21531</v>
      </c>
      <c r="C29238" t="s">
        <v>7847</v>
      </c>
      <c r="D29238" s="1" t="s">
        <v>336</v>
      </c>
      <c r="E29238">
        <v>1</v>
      </c>
      <c r="F29238">
        <v>0</v>
      </c>
      <c r="G29238">
        <v>0</v>
      </c>
    </row>
    <row r="29239" spans="1:7" x14ac:dyDescent="0.25">
      <c r="A29239">
        <v>34814</v>
      </c>
      <c r="B29239" s="1" t="s">
        <v>56822</v>
      </c>
      <c r="C29239" t="s">
        <v>7847</v>
      </c>
      <c r="D29239" s="1" t="s">
        <v>336</v>
      </c>
      <c r="E29239">
        <v>1</v>
      </c>
      <c r="F29239">
        <v>0</v>
      </c>
      <c r="G29239">
        <v>0</v>
      </c>
    </row>
    <row r="29240" spans="1:7" x14ac:dyDescent="0.25">
      <c r="A29240">
        <v>34815</v>
      </c>
      <c r="B29240" s="1" t="s">
        <v>21532</v>
      </c>
      <c r="C29240" t="s">
        <v>7847</v>
      </c>
      <c r="D29240" s="1" t="s">
        <v>336</v>
      </c>
      <c r="E29240">
        <v>1</v>
      </c>
      <c r="F29240">
        <v>0</v>
      </c>
      <c r="G29240">
        <v>0</v>
      </c>
    </row>
    <row r="29241" spans="1:7" x14ac:dyDescent="0.25">
      <c r="A29241">
        <v>34816</v>
      </c>
      <c r="B29241" s="1" t="s">
        <v>56823</v>
      </c>
      <c r="C29241" t="s">
        <v>7847</v>
      </c>
      <c r="D29241" s="1" t="s">
        <v>336</v>
      </c>
      <c r="E29241">
        <v>1</v>
      </c>
      <c r="F29241">
        <v>0</v>
      </c>
      <c r="G29241">
        <v>0</v>
      </c>
    </row>
    <row r="29242" spans="1:7" x14ac:dyDescent="0.25">
      <c r="A29242">
        <v>34817</v>
      </c>
      <c r="B29242" s="1" t="s">
        <v>21401</v>
      </c>
      <c r="C29242" t="s">
        <v>7847</v>
      </c>
      <c r="D29242" s="1" t="s">
        <v>336</v>
      </c>
      <c r="E29242">
        <v>1</v>
      </c>
      <c r="F29242">
        <v>0</v>
      </c>
      <c r="G29242">
        <v>0</v>
      </c>
    </row>
    <row r="29243" spans="1:7" x14ac:dyDescent="0.25">
      <c r="A29243">
        <v>34818</v>
      </c>
      <c r="B29243" s="1" t="s">
        <v>21402</v>
      </c>
      <c r="C29243" t="s">
        <v>7847</v>
      </c>
      <c r="D29243" s="1" t="s">
        <v>336</v>
      </c>
      <c r="E29243">
        <v>1</v>
      </c>
      <c r="F29243">
        <v>0</v>
      </c>
      <c r="G29243">
        <v>0</v>
      </c>
    </row>
    <row r="29244" spans="1:7" x14ac:dyDescent="0.25">
      <c r="A29244">
        <v>34819</v>
      </c>
      <c r="B29244" s="1" t="s">
        <v>21403</v>
      </c>
      <c r="C29244" t="s">
        <v>7847</v>
      </c>
      <c r="D29244" s="1" t="s">
        <v>336</v>
      </c>
      <c r="E29244">
        <v>1</v>
      </c>
      <c r="F29244">
        <v>0</v>
      </c>
      <c r="G29244">
        <v>0</v>
      </c>
    </row>
    <row r="29245" spans="1:7" x14ac:dyDescent="0.25">
      <c r="A29245">
        <v>34820</v>
      </c>
      <c r="B29245" s="1" t="s">
        <v>21404</v>
      </c>
      <c r="C29245" t="s">
        <v>7847</v>
      </c>
      <c r="D29245" s="1" t="s">
        <v>336</v>
      </c>
      <c r="E29245">
        <v>1</v>
      </c>
      <c r="F29245">
        <v>0</v>
      </c>
      <c r="G29245">
        <v>0</v>
      </c>
    </row>
    <row r="29246" spans="1:7" x14ac:dyDescent="0.25">
      <c r="A29246">
        <v>34821</v>
      </c>
      <c r="B29246" s="1" t="s">
        <v>56824</v>
      </c>
      <c r="C29246" t="s">
        <v>7847</v>
      </c>
      <c r="D29246" s="1" t="s">
        <v>336</v>
      </c>
      <c r="E29246">
        <v>1</v>
      </c>
      <c r="F29246">
        <v>0</v>
      </c>
      <c r="G29246">
        <v>0</v>
      </c>
    </row>
    <row r="29247" spans="1:7" x14ac:dyDescent="0.25">
      <c r="A29247">
        <v>34822</v>
      </c>
      <c r="B29247" s="1" t="s">
        <v>21533</v>
      </c>
      <c r="C29247" t="s">
        <v>7849</v>
      </c>
      <c r="D29247" s="1" t="s">
        <v>336</v>
      </c>
      <c r="E29247">
        <v>1</v>
      </c>
      <c r="F29247">
        <v>0</v>
      </c>
      <c r="G29247">
        <v>0</v>
      </c>
    </row>
    <row r="29248" spans="1:7" x14ac:dyDescent="0.25">
      <c r="A29248">
        <v>34823</v>
      </c>
      <c r="B29248" s="1" t="s">
        <v>56825</v>
      </c>
      <c r="C29248" t="s">
        <v>7849</v>
      </c>
      <c r="D29248" s="1" t="s">
        <v>336</v>
      </c>
      <c r="E29248">
        <v>1</v>
      </c>
      <c r="F29248">
        <v>0</v>
      </c>
      <c r="G29248">
        <v>0</v>
      </c>
    </row>
    <row r="29249" spans="1:7" x14ac:dyDescent="0.25">
      <c r="A29249">
        <v>34824</v>
      </c>
      <c r="B29249" s="1" t="s">
        <v>21534</v>
      </c>
      <c r="C29249" t="s">
        <v>7849</v>
      </c>
      <c r="D29249" s="1" t="s">
        <v>336</v>
      </c>
      <c r="E29249">
        <v>1</v>
      </c>
      <c r="F29249">
        <v>0</v>
      </c>
      <c r="G29249">
        <v>0</v>
      </c>
    </row>
    <row r="29250" spans="1:7" x14ac:dyDescent="0.25">
      <c r="A29250">
        <v>34825</v>
      </c>
      <c r="B29250" s="1" t="s">
        <v>22088</v>
      </c>
      <c r="C29250" t="s">
        <v>7849</v>
      </c>
      <c r="D29250" s="1" t="s">
        <v>336</v>
      </c>
      <c r="E29250">
        <v>1</v>
      </c>
      <c r="F29250">
        <v>0</v>
      </c>
      <c r="G29250">
        <v>0</v>
      </c>
    </row>
    <row r="29251" spans="1:7" x14ac:dyDescent="0.25">
      <c r="A29251">
        <v>34826</v>
      </c>
      <c r="B29251" s="1" t="s">
        <v>22089</v>
      </c>
      <c r="C29251" t="s">
        <v>7849</v>
      </c>
      <c r="D29251" s="1" t="s">
        <v>336</v>
      </c>
      <c r="E29251">
        <v>1</v>
      </c>
      <c r="F29251">
        <v>0</v>
      </c>
      <c r="G29251">
        <v>0</v>
      </c>
    </row>
    <row r="29252" spans="1:7" x14ac:dyDescent="0.25">
      <c r="A29252">
        <v>34827</v>
      </c>
      <c r="B29252" s="1" t="s">
        <v>22090</v>
      </c>
      <c r="C29252" t="s">
        <v>7849</v>
      </c>
      <c r="D29252" s="1" t="s">
        <v>336</v>
      </c>
      <c r="E29252">
        <v>1</v>
      </c>
      <c r="F29252">
        <v>0</v>
      </c>
      <c r="G29252">
        <v>0</v>
      </c>
    </row>
    <row r="29253" spans="1:7" x14ac:dyDescent="0.25">
      <c r="A29253">
        <v>34828</v>
      </c>
      <c r="B29253" s="1" t="s">
        <v>22091</v>
      </c>
      <c r="C29253" t="s">
        <v>7849</v>
      </c>
      <c r="D29253" s="1" t="s">
        <v>336</v>
      </c>
      <c r="E29253">
        <v>1</v>
      </c>
      <c r="F29253">
        <v>0</v>
      </c>
      <c r="G29253">
        <v>0</v>
      </c>
    </row>
    <row r="29254" spans="1:7" x14ac:dyDescent="0.25">
      <c r="A29254">
        <v>34829</v>
      </c>
      <c r="B29254" s="1" t="s">
        <v>79466</v>
      </c>
      <c r="C29254" t="s">
        <v>1134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830</v>
      </c>
      <c r="B29255" s="1" t="s">
        <v>79528</v>
      </c>
      <c r="C29255" t="s">
        <v>10687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831</v>
      </c>
      <c r="B29256" s="1" t="s">
        <v>79467</v>
      </c>
      <c r="C29256" t="s">
        <v>1134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832</v>
      </c>
      <c r="B29257" s="1" t="s">
        <v>80292</v>
      </c>
      <c r="C29257" t="s">
        <v>21525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833</v>
      </c>
      <c r="B29258" s="1" t="s">
        <v>79649</v>
      </c>
      <c r="C29258" t="s">
        <v>1134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834</v>
      </c>
      <c r="B29259" s="1" t="s">
        <v>79650</v>
      </c>
      <c r="C29259" t="s">
        <v>1134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835</v>
      </c>
      <c r="B29260" s="1" t="s">
        <v>76997</v>
      </c>
      <c r="C29260" t="s">
        <v>228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836</v>
      </c>
      <c r="B29261" s="1" t="s">
        <v>76998</v>
      </c>
      <c r="C29261" t="s">
        <v>202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837</v>
      </c>
      <c r="B29262" s="1" t="s">
        <v>76999</v>
      </c>
      <c r="C29262" t="s">
        <v>77000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838</v>
      </c>
      <c r="B29263" s="1" t="s">
        <v>79468</v>
      </c>
      <c r="C29263" t="s">
        <v>12812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839</v>
      </c>
      <c r="B29264" s="1" t="s">
        <v>80293</v>
      </c>
      <c r="C29264" t="s">
        <v>1914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840</v>
      </c>
      <c r="B29265" s="1" t="s">
        <v>79469</v>
      </c>
      <c r="C29265" t="s">
        <v>1134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841</v>
      </c>
      <c r="B29266" s="1" t="s">
        <v>79529</v>
      </c>
      <c r="C29266" t="s">
        <v>1134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25">
      <c r="A29267">
        <v>34842</v>
      </c>
      <c r="B29267" s="1" t="s">
        <v>79591</v>
      </c>
      <c r="C29267" t="s">
        <v>1134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843</v>
      </c>
      <c r="B29268" s="1" t="s">
        <v>79291</v>
      </c>
      <c r="C29268" t="s">
        <v>199</v>
      </c>
      <c r="D29268" s="1" t="s">
        <v>200</v>
      </c>
      <c r="E29268">
        <v>0</v>
      </c>
      <c r="F29268">
        <v>0</v>
      </c>
      <c r="G29268">
        <v>2</v>
      </c>
    </row>
    <row r="29269" spans="1:7" x14ac:dyDescent="0.25">
      <c r="A29269">
        <v>34844</v>
      </c>
      <c r="B29269" s="1" t="s">
        <v>79741</v>
      </c>
      <c r="C29269" t="s">
        <v>335</v>
      </c>
      <c r="D29269" s="1" t="s">
        <v>336</v>
      </c>
      <c r="E29269">
        <v>1</v>
      </c>
      <c r="F29269">
        <v>0</v>
      </c>
      <c r="G29269">
        <v>0</v>
      </c>
    </row>
    <row r="29270" spans="1:7" x14ac:dyDescent="0.25">
      <c r="A29270">
        <v>34845</v>
      </c>
      <c r="B29270" s="1" t="s">
        <v>79592</v>
      </c>
      <c r="C29270" t="s">
        <v>1134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846</v>
      </c>
      <c r="B29271" s="1" t="s">
        <v>79530</v>
      </c>
      <c r="C29271" t="s">
        <v>1134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847</v>
      </c>
      <c r="B29272" s="1" t="s">
        <v>78003</v>
      </c>
      <c r="C29272" t="s">
        <v>78004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848</v>
      </c>
      <c r="B29273" s="1" t="s">
        <v>78086</v>
      </c>
      <c r="C29273" t="s">
        <v>40975</v>
      </c>
      <c r="D29273" s="1" t="s">
        <v>44</v>
      </c>
      <c r="E29273">
        <v>1</v>
      </c>
      <c r="F29273">
        <v>0</v>
      </c>
      <c r="G29273">
        <v>0</v>
      </c>
    </row>
    <row r="29274" spans="1:7" x14ac:dyDescent="0.25">
      <c r="A29274">
        <v>34850</v>
      </c>
      <c r="B29274" s="1" t="s">
        <v>79113</v>
      </c>
      <c r="C29274" t="s">
        <v>4368</v>
      </c>
      <c r="D29274" s="1" t="s">
        <v>200</v>
      </c>
      <c r="E29274">
        <v>0</v>
      </c>
      <c r="F29274">
        <v>0</v>
      </c>
      <c r="G29274">
        <v>2</v>
      </c>
    </row>
    <row r="29275" spans="1:7" x14ac:dyDescent="0.25">
      <c r="A29275">
        <v>34851</v>
      </c>
      <c r="B29275" s="1" t="s">
        <v>79651</v>
      </c>
      <c r="C29275" t="s">
        <v>1134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852</v>
      </c>
      <c r="B29276" s="1" t="s">
        <v>79727</v>
      </c>
      <c r="C29276" t="s">
        <v>335</v>
      </c>
      <c r="D29276" s="1" t="s">
        <v>336</v>
      </c>
      <c r="E29276">
        <v>1</v>
      </c>
      <c r="F29276">
        <v>0</v>
      </c>
      <c r="G29276">
        <v>0</v>
      </c>
    </row>
    <row r="29277" spans="1:7" x14ac:dyDescent="0.25">
      <c r="A29277">
        <v>34853</v>
      </c>
      <c r="B29277" s="1" t="s">
        <v>79652</v>
      </c>
      <c r="C29277" t="s">
        <v>1134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854</v>
      </c>
      <c r="B29278" s="1" t="s">
        <v>80321</v>
      </c>
      <c r="C29278" t="s">
        <v>1874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855</v>
      </c>
      <c r="B29279" s="1" t="s">
        <v>79531</v>
      </c>
      <c r="C29279" t="s">
        <v>1134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856</v>
      </c>
      <c r="B29280" s="1" t="s">
        <v>79470</v>
      </c>
      <c r="C29280" t="s">
        <v>1134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857</v>
      </c>
      <c r="B29281" s="1" t="s">
        <v>79532</v>
      </c>
      <c r="C29281" t="s">
        <v>1134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858</v>
      </c>
      <c r="B29282" s="1" t="s">
        <v>79471</v>
      </c>
      <c r="C29282" t="s">
        <v>1134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859</v>
      </c>
      <c r="B29283" s="1" t="s">
        <v>78143</v>
      </c>
      <c r="C29283" t="s">
        <v>40975</v>
      </c>
      <c r="D29283" s="1" t="s">
        <v>44</v>
      </c>
      <c r="E29283">
        <v>1</v>
      </c>
      <c r="F29283">
        <v>0</v>
      </c>
      <c r="G29283">
        <v>0</v>
      </c>
    </row>
    <row r="29284" spans="1:7" x14ac:dyDescent="0.25">
      <c r="A29284">
        <v>34860</v>
      </c>
      <c r="B29284" s="1" t="s">
        <v>79593</v>
      </c>
      <c r="C29284" t="s">
        <v>1134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861</v>
      </c>
      <c r="B29285" s="1" t="s">
        <v>79594</v>
      </c>
      <c r="C29285" t="s">
        <v>1134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862</v>
      </c>
      <c r="B29286" s="1" t="s">
        <v>79595</v>
      </c>
      <c r="C29286" t="s">
        <v>1134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864</v>
      </c>
      <c r="B29287" s="1" t="s">
        <v>79533</v>
      </c>
      <c r="C29287" t="s">
        <v>1134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865</v>
      </c>
      <c r="B29288" s="1" t="s">
        <v>79472</v>
      </c>
      <c r="C29288" t="s">
        <v>1134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866</v>
      </c>
      <c r="B29289" s="1" t="s">
        <v>79534</v>
      </c>
      <c r="C29289" t="s">
        <v>1134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867</v>
      </c>
      <c r="B29290" s="1" t="s">
        <v>79653</v>
      </c>
      <c r="C29290" t="s">
        <v>1134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868</v>
      </c>
      <c r="B29291" s="1" t="s">
        <v>79654</v>
      </c>
      <c r="C29291" t="s">
        <v>1134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869</v>
      </c>
      <c r="B29292" s="1" t="s">
        <v>79655</v>
      </c>
      <c r="C29292" t="s">
        <v>1134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870</v>
      </c>
      <c r="B29293" s="1" t="s">
        <v>79656</v>
      </c>
      <c r="C29293" t="s">
        <v>1134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871</v>
      </c>
      <c r="B29294" s="1" t="s">
        <v>79535</v>
      </c>
      <c r="C29294" t="s">
        <v>1134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872</v>
      </c>
      <c r="B29295" s="1" t="s">
        <v>79473</v>
      </c>
      <c r="C29295" t="s">
        <v>1134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874</v>
      </c>
      <c r="B29296" s="1" t="s">
        <v>79474</v>
      </c>
      <c r="C29296" t="s">
        <v>1134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876</v>
      </c>
      <c r="B29297" s="1" t="s">
        <v>79596</v>
      </c>
      <c r="C29297" t="s">
        <v>1134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877</v>
      </c>
      <c r="B29298" s="1" t="s">
        <v>79597</v>
      </c>
      <c r="C29298" t="s">
        <v>1134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878</v>
      </c>
      <c r="B29299" s="1" t="s">
        <v>79598</v>
      </c>
      <c r="C29299" t="s">
        <v>1134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879</v>
      </c>
      <c r="B29300" s="1" t="s">
        <v>79475</v>
      </c>
      <c r="C29300" t="s">
        <v>1134</v>
      </c>
      <c r="D29300" s="1" t="s">
        <v>44</v>
      </c>
      <c r="E29300">
        <v>0</v>
      </c>
      <c r="F29300">
        <v>0</v>
      </c>
      <c r="G29300">
        <v>2</v>
      </c>
    </row>
    <row r="29301" spans="1:7" x14ac:dyDescent="0.25">
      <c r="A29301">
        <v>34880</v>
      </c>
      <c r="B29301" s="1" t="s">
        <v>79536</v>
      </c>
      <c r="C29301" t="s">
        <v>1134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881</v>
      </c>
      <c r="B29302" s="1" t="s">
        <v>79476</v>
      </c>
      <c r="C29302" t="s">
        <v>1134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882</v>
      </c>
      <c r="B29303" s="1" t="s">
        <v>79537</v>
      </c>
      <c r="C29303" t="s">
        <v>1134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883</v>
      </c>
      <c r="B29304" s="1" t="s">
        <v>79477</v>
      </c>
      <c r="C29304" t="s">
        <v>1134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884</v>
      </c>
      <c r="B29305" s="1" t="s">
        <v>79657</v>
      </c>
      <c r="C29305" t="s">
        <v>1134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885</v>
      </c>
      <c r="B29306" s="1" t="s">
        <v>79658</v>
      </c>
      <c r="C29306" t="s">
        <v>1134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886</v>
      </c>
      <c r="B29307" s="1" t="s">
        <v>79659</v>
      </c>
      <c r="C29307" t="s">
        <v>1134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887</v>
      </c>
      <c r="B29308" s="1" t="s">
        <v>79728</v>
      </c>
      <c r="C29308" t="s">
        <v>7847</v>
      </c>
      <c r="D29308" s="1" t="s">
        <v>336</v>
      </c>
      <c r="E29308">
        <v>1</v>
      </c>
      <c r="F29308">
        <v>0</v>
      </c>
      <c r="G29308">
        <v>0</v>
      </c>
    </row>
    <row r="29309" spans="1:7" x14ac:dyDescent="0.25">
      <c r="A29309">
        <v>34888</v>
      </c>
      <c r="B29309" s="1" t="s">
        <v>79478</v>
      </c>
      <c r="C29309" t="s">
        <v>1134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890</v>
      </c>
      <c r="B29310" s="1" t="s">
        <v>79479</v>
      </c>
      <c r="C29310" t="s">
        <v>1134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891</v>
      </c>
      <c r="B29311" s="1" t="s">
        <v>79538</v>
      </c>
      <c r="C29311" t="s">
        <v>1134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25">
      <c r="A29312">
        <v>34892</v>
      </c>
      <c r="B29312" s="1" t="s">
        <v>79742</v>
      </c>
      <c r="C29312" t="s">
        <v>7847</v>
      </c>
      <c r="D29312" s="1" t="s">
        <v>336</v>
      </c>
      <c r="E29312">
        <v>1</v>
      </c>
      <c r="F29312">
        <v>0</v>
      </c>
      <c r="G29312">
        <v>0</v>
      </c>
    </row>
    <row r="29313" spans="1:7" x14ac:dyDescent="0.25">
      <c r="A29313">
        <v>34893</v>
      </c>
      <c r="B29313" s="1" t="s">
        <v>79599</v>
      </c>
      <c r="C29313" t="s">
        <v>1134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894</v>
      </c>
      <c r="B29314" s="1" t="s">
        <v>79600</v>
      </c>
      <c r="C29314" t="s">
        <v>1134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25">
      <c r="A29315">
        <v>34895</v>
      </c>
      <c r="B29315" s="1" t="s">
        <v>79601</v>
      </c>
      <c r="C29315" t="s">
        <v>1134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896</v>
      </c>
      <c r="B29316" s="1" t="s">
        <v>79711</v>
      </c>
      <c r="C29316" t="s">
        <v>7847</v>
      </c>
      <c r="D29316" s="1" t="s">
        <v>336</v>
      </c>
      <c r="E29316">
        <v>1</v>
      </c>
      <c r="F29316">
        <v>0</v>
      </c>
      <c r="G29316">
        <v>0</v>
      </c>
    </row>
    <row r="29317" spans="1:7" x14ac:dyDescent="0.25">
      <c r="A29317">
        <v>34897</v>
      </c>
      <c r="B29317" s="1" t="s">
        <v>79480</v>
      </c>
      <c r="C29317" t="s">
        <v>1134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25">
      <c r="A29318">
        <v>34898</v>
      </c>
      <c r="B29318" s="1" t="s">
        <v>79539</v>
      </c>
      <c r="C29318" t="s">
        <v>1134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25">
      <c r="A29319">
        <v>34899</v>
      </c>
      <c r="B29319" s="1" t="s">
        <v>79481</v>
      </c>
      <c r="C29319" t="s">
        <v>1134</v>
      </c>
      <c r="D29319" s="1" t="s">
        <v>44</v>
      </c>
      <c r="E29319">
        <v>0</v>
      </c>
      <c r="F29319">
        <v>0</v>
      </c>
      <c r="G29319">
        <v>2</v>
      </c>
    </row>
    <row r="29320" spans="1:7" x14ac:dyDescent="0.25">
      <c r="A29320">
        <v>34900</v>
      </c>
      <c r="B29320" s="1" t="s">
        <v>79729</v>
      </c>
      <c r="C29320" t="s">
        <v>14224</v>
      </c>
      <c r="D29320" s="1" t="s">
        <v>336</v>
      </c>
      <c r="E29320">
        <v>1</v>
      </c>
      <c r="F29320">
        <v>0</v>
      </c>
      <c r="G29320">
        <v>0</v>
      </c>
    </row>
    <row r="29321" spans="1:7" x14ac:dyDescent="0.25">
      <c r="A29321">
        <v>34901</v>
      </c>
      <c r="B29321" s="1" t="s">
        <v>79660</v>
      </c>
      <c r="C29321" t="s">
        <v>1134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4902</v>
      </c>
      <c r="B29322" s="1" t="s">
        <v>79661</v>
      </c>
      <c r="C29322" t="s">
        <v>1134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4903</v>
      </c>
      <c r="B29323" s="1" t="s">
        <v>79662</v>
      </c>
      <c r="C29323" t="s">
        <v>1134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4904</v>
      </c>
      <c r="B29324" s="1" t="s">
        <v>79737</v>
      </c>
      <c r="C29324" t="s">
        <v>14224</v>
      </c>
      <c r="D29324" s="1" t="s">
        <v>336</v>
      </c>
      <c r="E29324">
        <v>1</v>
      </c>
      <c r="F29324">
        <v>0</v>
      </c>
      <c r="G29324">
        <v>0</v>
      </c>
    </row>
    <row r="29325" spans="1:7" x14ac:dyDescent="0.25">
      <c r="A29325">
        <v>34909</v>
      </c>
      <c r="B29325" s="1" t="s">
        <v>22092</v>
      </c>
      <c r="C29325" t="s">
        <v>8581</v>
      </c>
      <c r="D29325" s="1" t="s">
        <v>553</v>
      </c>
      <c r="E29325">
        <v>0</v>
      </c>
      <c r="F29325">
        <v>0</v>
      </c>
      <c r="G29325">
        <v>3</v>
      </c>
    </row>
    <row r="29326" spans="1:7" x14ac:dyDescent="0.25">
      <c r="A29326">
        <v>34910</v>
      </c>
      <c r="B29326" s="1" t="s">
        <v>22093</v>
      </c>
      <c r="C29326" t="s">
        <v>8581</v>
      </c>
      <c r="D29326" s="1" t="s">
        <v>553</v>
      </c>
      <c r="E29326">
        <v>0</v>
      </c>
      <c r="F29326">
        <v>0</v>
      </c>
      <c r="G29326">
        <v>3</v>
      </c>
    </row>
    <row r="29327" spans="1:7" x14ac:dyDescent="0.25">
      <c r="A29327">
        <v>34911</v>
      </c>
      <c r="B29327" s="1" t="s">
        <v>22094</v>
      </c>
      <c r="C29327" t="s">
        <v>8581</v>
      </c>
      <c r="D29327" s="1" t="s">
        <v>553</v>
      </c>
      <c r="E29327">
        <v>0</v>
      </c>
      <c r="F29327">
        <v>0</v>
      </c>
      <c r="G29327">
        <v>3</v>
      </c>
    </row>
    <row r="29328" spans="1:7" x14ac:dyDescent="0.25">
      <c r="A29328">
        <v>34912</v>
      </c>
      <c r="B29328" s="1" t="s">
        <v>22095</v>
      </c>
      <c r="C29328" t="s">
        <v>22096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4913</v>
      </c>
      <c r="B29329" s="1" t="s">
        <v>21535</v>
      </c>
      <c r="C29329" t="s">
        <v>21536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4914</v>
      </c>
      <c r="B29330" s="1" t="s">
        <v>56826</v>
      </c>
      <c r="C29330" t="s">
        <v>56827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25">
      <c r="A29331">
        <v>34915</v>
      </c>
      <c r="B29331" s="1" t="s">
        <v>79482</v>
      </c>
      <c r="C29331" t="s">
        <v>1134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4916</v>
      </c>
      <c r="B29332" s="1" t="s">
        <v>56828</v>
      </c>
      <c r="C29332" t="s">
        <v>1376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4917</v>
      </c>
      <c r="B29333" s="1" t="s">
        <v>21405</v>
      </c>
      <c r="C29333" t="s">
        <v>2721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4918</v>
      </c>
      <c r="B29334" s="1" t="s">
        <v>21406</v>
      </c>
      <c r="C29334" t="s">
        <v>1134</v>
      </c>
      <c r="D29334" s="1" t="s">
        <v>44</v>
      </c>
      <c r="E29334">
        <v>0</v>
      </c>
      <c r="F29334">
        <v>0</v>
      </c>
      <c r="G29334">
        <v>2</v>
      </c>
    </row>
    <row r="29335" spans="1:7" x14ac:dyDescent="0.25">
      <c r="A29335">
        <v>34919</v>
      </c>
      <c r="B29335" s="1" t="s">
        <v>21407</v>
      </c>
      <c r="C29335" t="s">
        <v>2721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4920</v>
      </c>
      <c r="B29336" s="1" t="s">
        <v>21408</v>
      </c>
      <c r="C29336" t="s">
        <v>1137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4921</v>
      </c>
      <c r="B29337" s="1" t="s">
        <v>56829</v>
      </c>
      <c r="C29337" t="s">
        <v>1376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922</v>
      </c>
      <c r="B29338" s="1" t="s">
        <v>21537</v>
      </c>
      <c r="C29338" t="s">
        <v>1137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923</v>
      </c>
      <c r="B29339" s="1" t="s">
        <v>79540</v>
      </c>
      <c r="C29339" t="s">
        <v>1134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4924</v>
      </c>
      <c r="B29340" s="1" t="s">
        <v>21538</v>
      </c>
      <c r="C29340" t="s">
        <v>996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25">
      <c r="A29341">
        <v>34925</v>
      </c>
      <c r="B29341" s="1" t="s">
        <v>22097</v>
      </c>
      <c r="C29341" t="s">
        <v>996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4926</v>
      </c>
      <c r="B29342" s="1" t="s">
        <v>22098</v>
      </c>
      <c r="C29342" t="s">
        <v>1134</v>
      </c>
      <c r="D29342" s="1" t="s">
        <v>44</v>
      </c>
      <c r="E29342">
        <v>0</v>
      </c>
      <c r="F29342">
        <v>0</v>
      </c>
      <c r="G29342">
        <v>2</v>
      </c>
    </row>
    <row r="29343" spans="1:7" x14ac:dyDescent="0.25">
      <c r="A29343">
        <v>34927</v>
      </c>
      <c r="B29343" s="1" t="s">
        <v>22099</v>
      </c>
      <c r="C29343" t="s">
        <v>1134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4928</v>
      </c>
      <c r="B29344" s="1" t="s">
        <v>22121</v>
      </c>
      <c r="C29344" t="s">
        <v>4289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4929</v>
      </c>
      <c r="B29345" s="1" t="s">
        <v>22122</v>
      </c>
      <c r="C29345" t="s">
        <v>996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4930</v>
      </c>
      <c r="B29346" s="1" t="s">
        <v>56830</v>
      </c>
      <c r="C29346" t="s">
        <v>2721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25">
      <c r="A29347">
        <v>34931</v>
      </c>
      <c r="B29347" s="1" t="s">
        <v>21539</v>
      </c>
      <c r="C29347" t="s">
        <v>1137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25">
      <c r="A29348">
        <v>34932</v>
      </c>
      <c r="B29348" s="1" t="s">
        <v>56831</v>
      </c>
      <c r="C29348" t="s">
        <v>2721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25">
      <c r="A29349">
        <v>34933</v>
      </c>
      <c r="B29349" s="1" t="s">
        <v>21540</v>
      </c>
      <c r="C29349" t="s">
        <v>1376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4934</v>
      </c>
      <c r="B29350" s="1" t="s">
        <v>21409</v>
      </c>
      <c r="C29350" t="s">
        <v>996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4935</v>
      </c>
      <c r="B29351" s="1" t="s">
        <v>21410</v>
      </c>
      <c r="C29351" t="s">
        <v>996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25">
      <c r="A29352">
        <v>34936</v>
      </c>
      <c r="B29352" s="1" t="s">
        <v>21411</v>
      </c>
      <c r="C29352" t="s">
        <v>4289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25">
      <c r="A29353">
        <v>34937</v>
      </c>
      <c r="B29353" s="1" t="s">
        <v>21412</v>
      </c>
      <c r="C29353" t="s">
        <v>996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4938</v>
      </c>
      <c r="B29354" s="1" t="s">
        <v>21541</v>
      </c>
      <c r="C29354" t="s">
        <v>2721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4939</v>
      </c>
      <c r="B29355" s="1" t="s">
        <v>56832</v>
      </c>
      <c r="C29355" t="s">
        <v>2721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940</v>
      </c>
      <c r="B29356" s="1" t="s">
        <v>21542</v>
      </c>
      <c r="C29356" t="s">
        <v>996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4941</v>
      </c>
      <c r="B29357" s="1" t="s">
        <v>56833</v>
      </c>
      <c r="C29357" t="s">
        <v>4289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25">
      <c r="A29358">
        <v>34942</v>
      </c>
      <c r="B29358" s="1" t="s">
        <v>79602</v>
      </c>
      <c r="C29358" t="s">
        <v>1134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943</v>
      </c>
      <c r="B29359" s="1" t="s">
        <v>22123</v>
      </c>
      <c r="C29359" t="s">
        <v>996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4944</v>
      </c>
      <c r="B29360" s="1" t="s">
        <v>79743</v>
      </c>
      <c r="C29360" t="s">
        <v>14224</v>
      </c>
      <c r="D29360" s="1" t="s">
        <v>336</v>
      </c>
      <c r="E29360">
        <v>1</v>
      </c>
      <c r="F29360">
        <v>0</v>
      </c>
      <c r="G29360">
        <v>0</v>
      </c>
    </row>
    <row r="29361" spans="1:7" x14ac:dyDescent="0.25">
      <c r="A29361">
        <v>34945</v>
      </c>
      <c r="B29361" s="1" t="s">
        <v>22124</v>
      </c>
      <c r="C29361" t="s">
        <v>996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946</v>
      </c>
      <c r="B29362" s="1" t="s">
        <v>56834</v>
      </c>
      <c r="C29362" t="s">
        <v>7943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947</v>
      </c>
      <c r="B29363" s="1" t="s">
        <v>21543</v>
      </c>
      <c r="C29363" t="s">
        <v>223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4954</v>
      </c>
      <c r="B29364" s="1" t="s">
        <v>21440</v>
      </c>
      <c r="C29364" t="s">
        <v>21441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4955</v>
      </c>
      <c r="B29365" s="1" t="s">
        <v>56835</v>
      </c>
      <c r="C29365" t="s">
        <v>22101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4960</v>
      </c>
      <c r="B29366" s="1" t="s">
        <v>79603</v>
      </c>
      <c r="C29366" t="s">
        <v>1134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25">
      <c r="A29367">
        <v>34962</v>
      </c>
      <c r="B29367" s="1" t="s">
        <v>22125</v>
      </c>
      <c r="C29367" t="s">
        <v>2633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4963</v>
      </c>
      <c r="B29368" s="1" t="s">
        <v>21550</v>
      </c>
      <c r="C29368" t="s">
        <v>2633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4964</v>
      </c>
      <c r="B29369" s="1" t="s">
        <v>56836</v>
      </c>
      <c r="C29369" t="s">
        <v>2633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4965</v>
      </c>
      <c r="B29370" s="1" t="s">
        <v>21551</v>
      </c>
      <c r="C29370" t="s">
        <v>2633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25">
      <c r="A29371">
        <v>34966</v>
      </c>
      <c r="B29371" s="1" t="s">
        <v>56837</v>
      </c>
      <c r="C29371" t="s">
        <v>2633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4967</v>
      </c>
      <c r="B29372" s="1" t="s">
        <v>21442</v>
      </c>
      <c r="C29372" t="s">
        <v>2633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4968</v>
      </c>
      <c r="B29373" s="1" t="s">
        <v>21443</v>
      </c>
      <c r="C29373" t="s">
        <v>1806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4969</v>
      </c>
      <c r="B29374" s="1" t="s">
        <v>21444</v>
      </c>
      <c r="C29374" t="s">
        <v>1804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4970</v>
      </c>
      <c r="B29375" s="1" t="s">
        <v>21445</v>
      </c>
      <c r="C29375" t="s">
        <v>1545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4971</v>
      </c>
      <c r="B29376" s="1" t="s">
        <v>56838</v>
      </c>
      <c r="C29376" t="s">
        <v>2461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4972</v>
      </c>
      <c r="B29377" s="1" t="s">
        <v>21552</v>
      </c>
      <c r="C29377" t="s">
        <v>1549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4973</v>
      </c>
      <c r="B29378" s="1" t="s">
        <v>56839</v>
      </c>
      <c r="C29378" t="s">
        <v>5051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4974</v>
      </c>
      <c r="B29379" s="1" t="s">
        <v>21553</v>
      </c>
      <c r="C29379" t="s">
        <v>3057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4975</v>
      </c>
      <c r="B29380" s="1" t="s">
        <v>56840</v>
      </c>
      <c r="C29380" t="s">
        <v>2739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4976</v>
      </c>
      <c r="B29381" s="1" t="s">
        <v>22126</v>
      </c>
      <c r="C29381" t="s">
        <v>1828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4977</v>
      </c>
      <c r="B29382" s="1" t="s">
        <v>22127</v>
      </c>
      <c r="C29382" t="s">
        <v>2806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4978</v>
      </c>
      <c r="B29383" s="1" t="s">
        <v>22128</v>
      </c>
      <c r="C29383" t="s">
        <v>1542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4979</v>
      </c>
      <c r="B29384" s="1" t="s">
        <v>22129</v>
      </c>
      <c r="C29384" t="s">
        <v>2802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4980</v>
      </c>
      <c r="B29385" s="1" t="s">
        <v>56841</v>
      </c>
      <c r="C29385" t="s">
        <v>3086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4981</v>
      </c>
      <c r="B29386" s="1" t="s">
        <v>21554</v>
      </c>
      <c r="C29386" t="s">
        <v>3710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4982</v>
      </c>
      <c r="B29387" s="1" t="s">
        <v>56842</v>
      </c>
      <c r="C29387" t="s">
        <v>3428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4983</v>
      </c>
      <c r="B29388" s="1" t="s">
        <v>21555</v>
      </c>
      <c r="C29388" t="s">
        <v>3426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4984</v>
      </c>
      <c r="B29389" s="1" t="s">
        <v>21446</v>
      </c>
      <c r="C29389" t="s">
        <v>21447</v>
      </c>
      <c r="D29389" s="1" t="s">
        <v>553</v>
      </c>
      <c r="E29389">
        <v>0</v>
      </c>
      <c r="F29389">
        <v>0</v>
      </c>
      <c r="G29389">
        <v>3</v>
      </c>
    </row>
    <row r="29390" spans="1:7" x14ac:dyDescent="0.25">
      <c r="A29390">
        <v>34985</v>
      </c>
      <c r="B29390" s="1" t="s">
        <v>21448</v>
      </c>
      <c r="C29390" t="s">
        <v>21449</v>
      </c>
      <c r="D29390" s="1" t="s">
        <v>553</v>
      </c>
      <c r="E29390">
        <v>0</v>
      </c>
      <c r="F29390">
        <v>0</v>
      </c>
      <c r="G29390">
        <v>3</v>
      </c>
    </row>
    <row r="29391" spans="1:7" x14ac:dyDescent="0.25">
      <c r="A29391">
        <v>34986</v>
      </c>
      <c r="B29391" s="1" t="s">
        <v>21450</v>
      </c>
      <c r="C29391" t="s">
        <v>21451</v>
      </c>
      <c r="D29391" s="1" t="s">
        <v>553</v>
      </c>
      <c r="E29391">
        <v>0</v>
      </c>
      <c r="F29391">
        <v>0</v>
      </c>
      <c r="G29391">
        <v>3</v>
      </c>
    </row>
    <row r="29392" spans="1:7" x14ac:dyDescent="0.25">
      <c r="A29392">
        <v>34987</v>
      </c>
      <c r="B29392" s="1" t="s">
        <v>21452</v>
      </c>
      <c r="C29392" t="s">
        <v>21453</v>
      </c>
      <c r="D29392" s="1" t="s">
        <v>553</v>
      </c>
      <c r="E29392">
        <v>1</v>
      </c>
      <c r="F29392">
        <v>0</v>
      </c>
      <c r="G29392">
        <v>0</v>
      </c>
    </row>
    <row r="29393" spans="1:7" x14ac:dyDescent="0.25">
      <c r="A29393">
        <v>34988</v>
      </c>
      <c r="B29393" s="1" t="s">
        <v>21556</v>
      </c>
      <c r="C29393" t="s">
        <v>21557</v>
      </c>
      <c r="D29393" s="1" t="s">
        <v>553</v>
      </c>
      <c r="E29393">
        <v>0</v>
      </c>
      <c r="F29393">
        <v>0</v>
      </c>
      <c r="G29393">
        <v>3</v>
      </c>
    </row>
    <row r="29394" spans="1:7" x14ac:dyDescent="0.25">
      <c r="A29394">
        <v>34989</v>
      </c>
      <c r="B29394" s="1" t="s">
        <v>56843</v>
      </c>
      <c r="C29394" t="s">
        <v>23025</v>
      </c>
      <c r="D29394" s="1" t="s">
        <v>553</v>
      </c>
      <c r="E29394">
        <v>1</v>
      </c>
      <c r="F29394">
        <v>0</v>
      </c>
      <c r="G29394">
        <v>0</v>
      </c>
    </row>
    <row r="29395" spans="1:7" x14ac:dyDescent="0.25">
      <c r="A29395">
        <v>34990</v>
      </c>
      <c r="B29395" s="1" t="s">
        <v>21558</v>
      </c>
      <c r="C29395" t="s">
        <v>21559</v>
      </c>
      <c r="D29395" s="1" t="s">
        <v>553</v>
      </c>
      <c r="E29395">
        <v>1</v>
      </c>
      <c r="F29395">
        <v>0</v>
      </c>
      <c r="G29395">
        <v>0</v>
      </c>
    </row>
    <row r="29396" spans="1:7" x14ac:dyDescent="0.25">
      <c r="A29396">
        <v>34991</v>
      </c>
      <c r="B29396" s="1" t="s">
        <v>56844</v>
      </c>
      <c r="C29396" t="s">
        <v>22454</v>
      </c>
      <c r="D29396" s="1" t="s">
        <v>553</v>
      </c>
      <c r="E29396">
        <v>1</v>
      </c>
      <c r="F29396">
        <v>0</v>
      </c>
      <c r="G29396">
        <v>0</v>
      </c>
    </row>
    <row r="29397" spans="1:7" x14ac:dyDescent="0.25">
      <c r="A29397">
        <v>34992</v>
      </c>
      <c r="B29397" s="1" t="s">
        <v>22130</v>
      </c>
      <c r="C29397" t="s">
        <v>13940</v>
      </c>
      <c r="D29397" s="1" t="s">
        <v>553</v>
      </c>
      <c r="E29397">
        <v>1</v>
      </c>
      <c r="F29397">
        <v>0</v>
      </c>
      <c r="G29397">
        <v>0</v>
      </c>
    </row>
    <row r="29398" spans="1:7" x14ac:dyDescent="0.25">
      <c r="A29398">
        <v>34993</v>
      </c>
      <c r="B29398" s="1" t="s">
        <v>22131</v>
      </c>
      <c r="C29398" t="s">
        <v>22132</v>
      </c>
      <c r="D29398" s="1" t="s">
        <v>553</v>
      </c>
      <c r="E29398">
        <v>1</v>
      </c>
      <c r="F29398">
        <v>0</v>
      </c>
      <c r="G29398">
        <v>0</v>
      </c>
    </row>
    <row r="29399" spans="1:7" x14ac:dyDescent="0.25">
      <c r="A29399">
        <v>34999</v>
      </c>
      <c r="B29399" s="1" t="s">
        <v>21560</v>
      </c>
      <c r="C29399" t="s">
        <v>3133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25">
      <c r="A29400">
        <v>35000</v>
      </c>
      <c r="B29400" s="1" t="s">
        <v>56845</v>
      </c>
      <c r="C29400" t="s">
        <v>3923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5001</v>
      </c>
      <c r="B29401" s="1" t="s">
        <v>79663</v>
      </c>
      <c r="C29401" t="s">
        <v>1134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5002</v>
      </c>
      <c r="B29402" s="1" t="s">
        <v>21454</v>
      </c>
      <c r="C29402" t="s">
        <v>3923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5003</v>
      </c>
      <c r="B29403" s="1" t="s">
        <v>21455</v>
      </c>
      <c r="C29403" t="s">
        <v>3923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5004</v>
      </c>
      <c r="B29404" s="1" t="s">
        <v>21456</v>
      </c>
      <c r="C29404" t="s">
        <v>1004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5005</v>
      </c>
      <c r="B29405" s="1" t="s">
        <v>56846</v>
      </c>
      <c r="C29405" t="s">
        <v>1926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5006</v>
      </c>
      <c r="B29406" s="1" t="s">
        <v>21561</v>
      </c>
      <c r="C29406" t="s">
        <v>6566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5007</v>
      </c>
      <c r="B29407" s="1" t="s">
        <v>79541</v>
      </c>
      <c r="C29407" t="s">
        <v>1134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5008</v>
      </c>
      <c r="B29408" s="1" t="s">
        <v>21562</v>
      </c>
      <c r="C29408" t="s">
        <v>6566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5009</v>
      </c>
      <c r="B29409" s="1" t="s">
        <v>22133</v>
      </c>
      <c r="C29409" t="s">
        <v>6566</v>
      </c>
      <c r="D29409" s="1" t="s">
        <v>44</v>
      </c>
      <c r="E29409">
        <v>0</v>
      </c>
      <c r="F29409">
        <v>0</v>
      </c>
      <c r="G29409">
        <v>2</v>
      </c>
    </row>
    <row r="29410" spans="1:7" x14ac:dyDescent="0.25">
      <c r="A29410">
        <v>35010</v>
      </c>
      <c r="B29410" s="1" t="s">
        <v>22250</v>
      </c>
      <c r="C29410" t="s">
        <v>6566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25">
      <c r="A29411">
        <v>35011</v>
      </c>
      <c r="B29411" s="1" t="s">
        <v>22251</v>
      </c>
      <c r="C29411" t="s">
        <v>6566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5012</v>
      </c>
      <c r="B29412" s="1" t="s">
        <v>22252</v>
      </c>
      <c r="C29412" t="s">
        <v>6566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5013</v>
      </c>
      <c r="B29413" s="1" t="s">
        <v>21563</v>
      </c>
      <c r="C29413" t="s">
        <v>3923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5014</v>
      </c>
      <c r="B29414" s="1" t="s">
        <v>56847</v>
      </c>
      <c r="C29414" t="s">
        <v>1926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5015</v>
      </c>
      <c r="B29415" s="1" t="s">
        <v>21564</v>
      </c>
      <c r="C29415" t="s">
        <v>1926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5016</v>
      </c>
      <c r="B29416" s="1" t="s">
        <v>56848</v>
      </c>
      <c r="C29416" t="s">
        <v>1926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5017</v>
      </c>
      <c r="B29417" s="1" t="s">
        <v>21457</v>
      </c>
      <c r="C29417" t="s">
        <v>1926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5018</v>
      </c>
      <c r="B29418" s="1" t="s">
        <v>21474</v>
      </c>
      <c r="C29418" t="s">
        <v>1004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5019</v>
      </c>
      <c r="B29419" s="1" t="s">
        <v>21475</v>
      </c>
      <c r="C29419" t="s">
        <v>1004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5020</v>
      </c>
      <c r="B29420" s="1" t="s">
        <v>79730</v>
      </c>
      <c r="C29420" t="s">
        <v>14224</v>
      </c>
      <c r="D29420" s="1" t="s">
        <v>336</v>
      </c>
      <c r="E29420">
        <v>1</v>
      </c>
      <c r="F29420">
        <v>0</v>
      </c>
      <c r="G29420">
        <v>0</v>
      </c>
    </row>
    <row r="29421" spans="1:7" x14ac:dyDescent="0.25">
      <c r="A29421">
        <v>35021</v>
      </c>
      <c r="B29421" s="1" t="s">
        <v>56849</v>
      </c>
      <c r="C29421" t="s">
        <v>4732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5023</v>
      </c>
      <c r="B29422" s="1" t="s">
        <v>56850</v>
      </c>
      <c r="C29422" t="s">
        <v>2378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5024</v>
      </c>
      <c r="B29423" s="1" t="s">
        <v>21565</v>
      </c>
      <c r="C29423" t="s">
        <v>2378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5025</v>
      </c>
      <c r="B29424" s="1" t="s">
        <v>56851</v>
      </c>
      <c r="C29424" t="s">
        <v>2378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5026</v>
      </c>
      <c r="B29425" s="1" t="s">
        <v>22253</v>
      </c>
      <c r="C29425" t="s">
        <v>1004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5027</v>
      </c>
      <c r="B29426" s="1" t="s">
        <v>79604</v>
      </c>
      <c r="C29426" t="s">
        <v>1134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5028</v>
      </c>
      <c r="B29427" s="1" t="s">
        <v>22254</v>
      </c>
      <c r="C29427" t="s">
        <v>168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5030</v>
      </c>
      <c r="B29428" s="1" t="s">
        <v>79542</v>
      </c>
      <c r="C29428" t="s">
        <v>1134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5031</v>
      </c>
      <c r="B29429" s="1" t="s">
        <v>21566</v>
      </c>
      <c r="C29429" t="s">
        <v>168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5032</v>
      </c>
      <c r="B29430" s="1" t="s">
        <v>56852</v>
      </c>
      <c r="C29430" t="s">
        <v>168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5033</v>
      </c>
      <c r="B29431" s="1" t="s">
        <v>21637</v>
      </c>
      <c r="C29431" t="s">
        <v>168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5034</v>
      </c>
      <c r="B29432" s="1" t="s">
        <v>21476</v>
      </c>
      <c r="C29432" t="s">
        <v>168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5035</v>
      </c>
      <c r="B29433" s="1" t="s">
        <v>79664</v>
      </c>
      <c r="C29433" t="s">
        <v>1134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5036</v>
      </c>
      <c r="B29434" s="1" t="s">
        <v>21477</v>
      </c>
      <c r="C29434" t="s">
        <v>264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5037</v>
      </c>
      <c r="B29435" s="1" t="s">
        <v>79731</v>
      </c>
      <c r="C29435" t="s">
        <v>14224</v>
      </c>
      <c r="D29435" s="1" t="s">
        <v>336</v>
      </c>
      <c r="E29435">
        <v>1</v>
      </c>
      <c r="F29435">
        <v>0</v>
      </c>
      <c r="G29435">
        <v>0</v>
      </c>
    </row>
    <row r="29436" spans="1:7" x14ac:dyDescent="0.25">
      <c r="A29436">
        <v>35038</v>
      </c>
      <c r="B29436" s="1" t="s">
        <v>21638</v>
      </c>
      <c r="C29436" t="s">
        <v>264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5039</v>
      </c>
      <c r="B29437" s="1" t="s">
        <v>56853</v>
      </c>
      <c r="C29437" t="s">
        <v>264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5040</v>
      </c>
      <c r="B29438" s="1" t="s">
        <v>21639</v>
      </c>
      <c r="C29438" t="s">
        <v>118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5041</v>
      </c>
      <c r="B29439" s="1" t="s">
        <v>56854</v>
      </c>
      <c r="C29439" t="s">
        <v>118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5042</v>
      </c>
      <c r="B29440" s="1" t="s">
        <v>79605</v>
      </c>
      <c r="C29440" t="s">
        <v>1134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5043</v>
      </c>
      <c r="B29441" s="1" t="s">
        <v>22255</v>
      </c>
      <c r="C29441" t="s">
        <v>118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5044</v>
      </c>
      <c r="B29442" s="1" t="s">
        <v>22256</v>
      </c>
      <c r="C29442" t="s">
        <v>43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5045</v>
      </c>
      <c r="B29443" s="1" t="s">
        <v>22257</v>
      </c>
      <c r="C29443" t="s">
        <v>43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5046</v>
      </c>
      <c r="B29444" s="1" t="s">
        <v>22258</v>
      </c>
      <c r="C29444" t="s">
        <v>43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5048</v>
      </c>
      <c r="B29445" s="1" t="s">
        <v>56855</v>
      </c>
      <c r="C29445" t="s">
        <v>43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5049</v>
      </c>
      <c r="B29446" s="1" t="s">
        <v>21640</v>
      </c>
      <c r="C29446" t="s">
        <v>43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5050</v>
      </c>
      <c r="B29447" s="1" t="s">
        <v>56856</v>
      </c>
      <c r="C29447" t="s">
        <v>43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5051</v>
      </c>
      <c r="B29448" s="1" t="s">
        <v>79665</v>
      </c>
      <c r="C29448" t="s">
        <v>1134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5052</v>
      </c>
      <c r="B29449" s="1" t="s">
        <v>21478</v>
      </c>
      <c r="C29449" t="s">
        <v>43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5053</v>
      </c>
      <c r="B29450" s="1" t="s">
        <v>21479</v>
      </c>
      <c r="C29450" t="s">
        <v>43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5054</v>
      </c>
      <c r="B29451" s="1" t="s">
        <v>79666</v>
      </c>
      <c r="C29451" t="s">
        <v>1134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5055</v>
      </c>
      <c r="B29452" s="1" t="s">
        <v>56857</v>
      </c>
      <c r="C29452" t="s">
        <v>180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5056</v>
      </c>
      <c r="B29453" s="1" t="s">
        <v>21641</v>
      </c>
      <c r="C29453" t="s">
        <v>180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5057</v>
      </c>
      <c r="B29454" s="1" t="s">
        <v>56858</v>
      </c>
      <c r="C29454" t="s">
        <v>180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5058</v>
      </c>
      <c r="B29455" s="1" t="s">
        <v>21642</v>
      </c>
      <c r="C29455" t="s">
        <v>180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5059</v>
      </c>
      <c r="B29456" s="1" t="s">
        <v>22259</v>
      </c>
      <c r="C29456" t="s">
        <v>180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5060</v>
      </c>
      <c r="B29457" s="1" t="s">
        <v>22260</v>
      </c>
      <c r="C29457" t="s">
        <v>180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5061</v>
      </c>
      <c r="B29458" s="1" t="s">
        <v>22261</v>
      </c>
      <c r="C29458" t="s">
        <v>262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5062</v>
      </c>
      <c r="B29459" s="1" t="s">
        <v>22262</v>
      </c>
      <c r="C29459" t="s">
        <v>262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5063</v>
      </c>
      <c r="B29460" s="1" t="s">
        <v>79738</v>
      </c>
      <c r="C29460" t="s">
        <v>14224</v>
      </c>
      <c r="D29460" s="1" t="s">
        <v>336</v>
      </c>
      <c r="E29460">
        <v>1</v>
      </c>
      <c r="F29460">
        <v>0</v>
      </c>
      <c r="G29460">
        <v>0</v>
      </c>
    </row>
    <row r="29461" spans="1:7" x14ac:dyDescent="0.25">
      <c r="A29461">
        <v>35064</v>
      </c>
      <c r="B29461" s="1" t="s">
        <v>56859</v>
      </c>
      <c r="C29461" t="s">
        <v>262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5065</v>
      </c>
      <c r="B29462" s="1" t="s">
        <v>21643</v>
      </c>
      <c r="C29462" t="s">
        <v>262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5067</v>
      </c>
      <c r="B29463" s="1" t="s">
        <v>21480</v>
      </c>
      <c r="C29463" t="s">
        <v>262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5068</v>
      </c>
      <c r="B29464" s="1" t="s">
        <v>21481</v>
      </c>
      <c r="C29464" t="s">
        <v>262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5069</v>
      </c>
      <c r="B29465" s="1" t="s">
        <v>21482</v>
      </c>
      <c r="C29465" t="s">
        <v>262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5070</v>
      </c>
      <c r="B29466" s="1" t="s">
        <v>21483</v>
      </c>
      <c r="C29466" t="s">
        <v>262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5071</v>
      </c>
      <c r="B29467" s="1" t="s">
        <v>21484</v>
      </c>
      <c r="C29467" t="s">
        <v>168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5072</v>
      </c>
      <c r="B29468" s="1" t="s">
        <v>21644</v>
      </c>
      <c r="C29468" t="s">
        <v>168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5076</v>
      </c>
      <c r="B29469" s="1" t="s">
        <v>22263</v>
      </c>
      <c r="C29469" t="s">
        <v>21568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5077</v>
      </c>
      <c r="B29470" s="1" t="s">
        <v>22264</v>
      </c>
      <c r="C29470" t="s">
        <v>1290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5078</v>
      </c>
      <c r="B29471" s="1" t="s">
        <v>22265</v>
      </c>
      <c r="C29471" t="s">
        <v>21568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5081</v>
      </c>
      <c r="B29472" s="1" t="s">
        <v>79483</v>
      </c>
      <c r="C29472" t="s">
        <v>1134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5082</v>
      </c>
      <c r="B29473" s="1" t="s">
        <v>56860</v>
      </c>
      <c r="C29473" t="s">
        <v>22268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5083</v>
      </c>
      <c r="B29474" s="1" t="s">
        <v>79484</v>
      </c>
      <c r="C29474" t="s">
        <v>1134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5084</v>
      </c>
      <c r="B29475" s="1" t="s">
        <v>21485</v>
      </c>
      <c r="C29475" t="s">
        <v>21486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5085</v>
      </c>
      <c r="B29476" s="1" t="s">
        <v>21487</v>
      </c>
      <c r="C29476" t="s">
        <v>21486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5086</v>
      </c>
      <c r="B29477" s="1" t="s">
        <v>79667</v>
      </c>
      <c r="C29477" t="s">
        <v>1134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5087</v>
      </c>
      <c r="B29478" s="1" t="s">
        <v>79732</v>
      </c>
      <c r="C29478" t="s">
        <v>7847</v>
      </c>
      <c r="D29478" s="1" t="s">
        <v>336</v>
      </c>
      <c r="E29478">
        <v>1</v>
      </c>
      <c r="F29478">
        <v>0</v>
      </c>
      <c r="G29478">
        <v>0</v>
      </c>
    </row>
    <row r="29479" spans="1:7" x14ac:dyDescent="0.25">
      <c r="A29479">
        <v>35088</v>
      </c>
      <c r="B29479" s="1" t="s">
        <v>79485</v>
      </c>
      <c r="C29479" t="s">
        <v>1134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5090</v>
      </c>
      <c r="B29480" s="1" t="s">
        <v>21645</v>
      </c>
      <c r="C29480" t="s">
        <v>14611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5091</v>
      </c>
      <c r="B29481" s="1" t="s">
        <v>56861</v>
      </c>
      <c r="C29481" t="s">
        <v>14611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5093</v>
      </c>
      <c r="B29482" s="1" t="s">
        <v>22266</v>
      </c>
      <c r="C29482" t="s">
        <v>14611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5095</v>
      </c>
      <c r="B29483" s="1" t="s">
        <v>22267</v>
      </c>
      <c r="C29483" t="s">
        <v>22268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097</v>
      </c>
      <c r="B29484" s="1" t="s">
        <v>21646</v>
      </c>
      <c r="C29484" t="s">
        <v>14611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098</v>
      </c>
      <c r="B29485" s="1" t="s">
        <v>56862</v>
      </c>
      <c r="C29485" t="s">
        <v>14611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5102</v>
      </c>
      <c r="B29486" s="1" t="s">
        <v>21488</v>
      </c>
      <c r="C29486" t="s">
        <v>14611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5103</v>
      </c>
      <c r="B29487" s="1" t="s">
        <v>21489</v>
      </c>
      <c r="C29487" t="s">
        <v>14611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104</v>
      </c>
      <c r="B29488" s="1" t="s">
        <v>21490</v>
      </c>
      <c r="C29488" t="s">
        <v>14611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105</v>
      </c>
      <c r="B29489" s="1" t="s">
        <v>56863</v>
      </c>
      <c r="C29489" t="s">
        <v>7073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106</v>
      </c>
      <c r="B29490" s="1" t="s">
        <v>21647</v>
      </c>
      <c r="C29490" t="s">
        <v>7073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110</v>
      </c>
      <c r="B29491" s="1" t="s">
        <v>22269</v>
      </c>
      <c r="C29491" t="s">
        <v>7073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111</v>
      </c>
      <c r="B29492" s="1" t="s">
        <v>22270</v>
      </c>
      <c r="C29492" t="s">
        <v>7073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5112</v>
      </c>
      <c r="B29493" s="1" t="s">
        <v>22271</v>
      </c>
      <c r="C29493" t="s">
        <v>7073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113</v>
      </c>
      <c r="B29494" s="1" t="s">
        <v>21648</v>
      </c>
      <c r="C29494" t="s">
        <v>7073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114</v>
      </c>
      <c r="B29495" s="1" t="s">
        <v>56864</v>
      </c>
      <c r="C29495" t="s">
        <v>7073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115</v>
      </c>
      <c r="B29496" s="1" t="s">
        <v>21649</v>
      </c>
      <c r="C29496" t="s">
        <v>7073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116</v>
      </c>
      <c r="B29497" s="1" t="s">
        <v>56865</v>
      </c>
      <c r="C29497" t="s">
        <v>7073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117</v>
      </c>
      <c r="B29498" s="1" t="s">
        <v>21650</v>
      </c>
      <c r="C29498" t="s">
        <v>7073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118</v>
      </c>
      <c r="B29499" s="1" t="s">
        <v>21491</v>
      </c>
      <c r="C29499" t="s">
        <v>7073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119</v>
      </c>
      <c r="B29500" s="1" t="s">
        <v>21492</v>
      </c>
      <c r="C29500" t="s">
        <v>7073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5121</v>
      </c>
      <c r="B29501" s="1" t="s">
        <v>21512</v>
      </c>
      <c r="C29501" t="s">
        <v>1914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122</v>
      </c>
      <c r="B29502" s="1" t="s">
        <v>21651</v>
      </c>
      <c r="C29502" t="s">
        <v>1914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123</v>
      </c>
      <c r="B29503" s="1" t="s">
        <v>56866</v>
      </c>
      <c r="C29503" t="s">
        <v>1914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5124</v>
      </c>
      <c r="B29504" s="1" t="s">
        <v>21652</v>
      </c>
      <c r="C29504" t="s">
        <v>1567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125</v>
      </c>
      <c r="B29505" s="1" t="s">
        <v>56867</v>
      </c>
      <c r="C29505" t="s">
        <v>1567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126</v>
      </c>
      <c r="B29506" s="1" t="s">
        <v>22272</v>
      </c>
      <c r="C29506" t="s">
        <v>1567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127</v>
      </c>
      <c r="B29507" s="1" t="s">
        <v>22273</v>
      </c>
      <c r="C29507" t="s">
        <v>1567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128</v>
      </c>
      <c r="B29508" s="1" t="s">
        <v>22274</v>
      </c>
      <c r="C29508" t="s">
        <v>1567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5129</v>
      </c>
      <c r="B29509" s="1" t="s">
        <v>22275</v>
      </c>
      <c r="C29509" t="s">
        <v>21513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132</v>
      </c>
      <c r="B29510" s="1" t="s">
        <v>79543</v>
      </c>
      <c r="C29510" t="s">
        <v>1134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5133</v>
      </c>
      <c r="B29511" s="1" t="s">
        <v>79486</v>
      </c>
      <c r="C29511" t="s">
        <v>1134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137</v>
      </c>
      <c r="B29512" s="1" t="s">
        <v>21514</v>
      </c>
      <c r="C29512" t="s">
        <v>21513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138</v>
      </c>
      <c r="B29513" s="1" t="s">
        <v>21653</v>
      </c>
      <c r="C29513" t="s">
        <v>21513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139</v>
      </c>
      <c r="B29514" s="1" t="s">
        <v>56868</v>
      </c>
      <c r="C29514" t="s">
        <v>21513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143</v>
      </c>
      <c r="B29515" s="1" t="s">
        <v>22276</v>
      </c>
      <c r="C29515" t="s">
        <v>1567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145</v>
      </c>
      <c r="B29516" s="1" t="s">
        <v>22277</v>
      </c>
      <c r="C29516" t="s">
        <v>1567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146</v>
      </c>
      <c r="B29517" s="1" t="s">
        <v>22278</v>
      </c>
      <c r="C29517" t="s">
        <v>1567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147</v>
      </c>
      <c r="B29518" s="1" t="s">
        <v>21691</v>
      </c>
      <c r="C29518" t="s">
        <v>1567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5148</v>
      </c>
      <c r="B29519" s="1" t="s">
        <v>56869</v>
      </c>
      <c r="C29519" t="s">
        <v>1567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149</v>
      </c>
      <c r="B29520" s="1" t="s">
        <v>21692</v>
      </c>
      <c r="C29520" t="s">
        <v>1567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150</v>
      </c>
      <c r="B29521" s="1" t="s">
        <v>56870</v>
      </c>
      <c r="C29521" t="s">
        <v>1567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151</v>
      </c>
      <c r="B29522" s="1" t="s">
        <v>21515</v>
      </c>
      <c r="C29522" t="s">
        <v>1567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155</v>
      </c>
      <c r="B29523" s="1" t="s">
        <v>56871</v>
      </c>
      <c r="C29523" t="s">
        <v>21516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157</v>
      </c>
      <c r="B29524" s="1" t="s">
        <v>56872</v>
      </c>
      <c r="C29524" t="s">
        <v>21516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161</v>
      </c>
      <c r="B29525" s="1" t="s">
        <v>22279</v>
      </c>
      <c r="C29525" t="s">
        <v>21513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163</v>
      </c>
      <c r="B29526" s="1" t="s">
        <v>22280</v>
      </c>
      <c r="C29526" t="s">
        <v>21513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167</v>
      </c>
      <c r="B29527" s="1" t="s">
        <v>21693</v>
      </c>
      <c r="C29527" t="s">
        <v>21518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168</v>
      </c>
      <c r="B29528" s="1" t="s">
        <v>21517</v>
      </c>
      <c r="C29528" t="s">
        <v>21518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170</v>
      </c>
      <c r="B29529" s="1" t="s">
        <v>21519</v>
      </c>
      <c r="C29529" t="s">
        <v>1874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171</v>
      </c>
      <c r="B29530" s="1" t="s">
        <v>21520</v>
      </c>
      <c r="C29530" t="s">
        <v>1874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177</v>
      </c>
      <c r="B29531" s="1" t="s">
        <v>22281</v>
      </c>
      <c r="C29531" t="s">
        <v>1874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178</v>
      </c>
      <c r="B29532" s="1" t="s">
        <v>22282</v>
      </c>
      <c r="C29532" t="s">
        <v>1874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5179</v>
      </c>
      <c r="B29533" s="1" t="s">
        <v>22283</v>
      </c>
      <c r="C29533" t="s">
        <v>1874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180</v>
      </c>
      <c r="B29534" s="1" t="s">
        <v>56873</v>
      </c>
      <c r="C29534" t="s">
        <v>1874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181</v>
      </c>
      <c r="B29535" s="1" t="s">
        <v>21694</v>
      </c>
      <c r="C29535" t="s">
        <v>1874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182</v>
      </c>
      <c r="B29536" s="1" t="s">
        <v>56874</v>
      </c>
      <c r="C29536" t="s">
        <v>1874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183</v>
      </c>
      <c r="B29537" s="1" t="s">
        <v>21695</v>
      </c>
      <c r="C29537" t="s">
        <v>1874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184</v>
      </c>
      <c r="B29538" s="1" t="s">
        <v>21521</v>
      </c>
      <c r="C29538" t="s">
        <v>1874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185</v>
      </c>
      <c r="B29539" s="1" t="s">
        <v>21522</v>
      </c>
      <c r="C29539" t="s">
        <v>1874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186</v>
      </c>
      <c r="B29540" s="1" t="s">
        <v>21523</v>
      </c>
      <c r="C29540" t="s">
        <v>1874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188</v>
      </c>
      <c r="B29541" s="1" t="s">
        <v>21524</v>
      </c>
      <c r="C29541" t="s">
        <v>21525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191</v>
      </c>
      <c r="B29542" s="1" t="s">
        <v>79712</v>
      </c>
      <c r="C29542" t="s">
        <v>7847</v>
      </c>
      <c r="D29542" s="1" t="s">
        <v>336</v>
      </c>
      <c r="E29542">
        <v>1</v>
      </c>
      <c r="F29542">
        <v>0</v>
      </c>
      <c r="G29542">
        <v>0</v>
      </c>
    </row>
    <row r="29543" spans="1:7" x14ac:dyDescent="0.25">
      <c r="A29543">
        <v>35192</v>
      </c>
      <c r="B29543" s="1" t="s">
        <v>21696</v>
      </c>
      <c r="C29543" t="s">
        <v>21525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193</v>
      </c>
      <c r="B29544" s="1" t="s">
        <v>22293</v>
      </c>
      <c r="C29544" t="s">
        <v>21525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194</v>
      </c>
      <c r="B29545" s="1" t="s">
        <v>22294</v>
      </c>
      <c r="C29545" t="s">
        <v>21525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196</v>
      </c>
      <c r="B29546" s="1" t="s">
        <v>22295</v>
      </c>
      <c r="C29546" t="s">
        <v>21525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203</v>
      </c>
      <c r="B29547" s="1" t="s">
        <v>21526</v>
      </c>
      <c r="C29547" t="s">
        <v>21525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204</v>
      </c>
      <c r="B29548" s="1" t="s">
        <v>21527</v>
      </c>
      <c r="C29548" t="s">
        <v>21528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207</v>
      </c>
      <c r="B29549" s="1" t="s">
        <v>56875</v>
      </c>
      <c r="C29549" t="s">
        <v>21528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208</v>
      </c>
      <c r="B29550" s="1" t="s">
        <v>21697</v>
      </c>
      <c r="C29550" t="s">
        <v>21528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209</v>
      </c>
      <c r="B29551" s="1" t="s">
        <v>79606</v>
      </c>
      <c r="C29551" t="s">
        <v>1134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210</v>
      </c>
      <c r="B29552" s="1" t="s">
        <v>79607</v>
      </c>
      <c r="C29552" t="s">
        <v>1134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214</v>
      </c>
      <c r="B29553" s="1" t="s">
        <v>56876</v>
      </c>
      <c r="C29553" t="s">
        <v>21528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215</v>
      </c>
      <c r="B29554" s="1" t="s">
        <v>21698</v>
      </c>
      <c r="C29554" t="s">
        <v>21528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217</v>
      </c>
      <c r="B29555" s="1" t="s">
        <v>21699</v>
      </c>
      <c r="C29555" t="s">
        <v>21528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218</v>
      </c>
      <c r="B29556" s="1" t="s">
        <v>79668</v>
      </c>
      <c r="C29556" t="s">
        <v>1134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220</v>
      </c>
      <c r="B29557" s="1" t="s">
        <v>21544</v>
      </c>
      <c r="C29557" t="s">
        <v>7833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221</v>
      </c>
      <c r="B29558" s="1" t="s">
        <v>79733</v>
      </c>
      <c r="C29558" t="s">
        <v>7847</v>
      </c>
      <c r="D29558" s="1" t="s">
        <v>336</v>
      </c>
      <c r="E29558">
        <v>1</v>
      </c>
      <c r="F29558">
        <v>0</v>
      </c>
      <c r="G29558">
        <v>0</v>
      </c>
    </row>
    <row r="29559" spans="1:7" x14ac:dyDescent="0.25">
      <c r="A29559">
        <v>35222</v>
      </c>
      <c r="B29559" s="1" t="s">
        <v>21700</v>
      </c>
      <c r="C29559" t="s">
        <v>7833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225</v>
      </c>
      <c r="B29560" s="1" t="s">
        <v>79713</v>
      </c>
      <c r="C29560" t="s">
        <v>14224</v>
      </c>
      <c r="D29560" s="1" t="s">
        <v>336</v>
      </c>
      <c r="E29560">
        <v>1</v>
      </c>
      <c r="F29560">
        <v>0</v>
      </c>
      <c r="G29560">
        <v>0</v>
      </c>
    </row>
    <row r="29561" spans="1:7" x14ac:dyDescent="0.25">
      <c r="A29561">
        <v>35227</v>
      </c>
      <c r="B29561" s="1" t="s">
        <v>79608</v>
      </c>
      <c r="C29561" t="s">
        <v>1134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228</v>
      </c>
      <c r="B29562" s="1" t="s">
        <v>79609</v>
      </c>
      <c r="C29562" t="s">
        <v>1134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230</v>
      </c>
      <c r="B29563" s="1" t="s">
        <v>79714</v>
      </c>
      <c r="C29563" t="s">
        <v>7847</v>
      </c>
      <c r="D29563" s="1" t="s">
        <v>336</v>
      </c>
      <c r="E29563">
        <v>1</v>
      </c>
      <c r="F29563">
        <v>0</v>
      </c>
      <c r="G29563">
        <v>0</v>
      </c>
    </row>
    <row r="29564" spans="1:7" x14ac:dyDescent="0.25">
      <c r="A29564">
        <v>35231</v>
      </c>
      <c r="B29564" s="1" t="s">
        <v>79739</v>
      </c>
      <c r="C29564" t="s">
        <v>14224</v>
      </c>
      <c r="D29564" s="1" t="s">
        <v>336</v>
      </c>
      <c r="E29564">
        <v>1</v>
      </c>
      <c r="F29564">
        <v>0</v>
      </c>
      <c r="G29564">
        <v>0</v>
      </c>
    </row>
    <row r="29565" spans="1:7" x14ac:dyDescent="0.25">
      <c r="A29565">
        <v>35238</v>
      </c>
      <c r="B29565" s="1" t="s">
        <v>79669</v>
      </c>
      <c r="C29565" t="s">
        <v>1134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239</v>
      </c>
      <c r="B29566" s="1" t="s">
        <v>79544</v>
      </c>
      <c r="C29566" t="s">
        <v>1134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240</v>
      </c>
      <c r="B29567" s="1" t="s">
        <v>78005</v>
      </c>
      <c r="C29567" t="s">
        <v>1004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241</v>
      </c>
      <c r="B29568" s="1" t="s">
        <v>78025</v>
      </c>
      <c r="C29568" t="s">
        <v>6566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242</v>
      </c>
      <c r="B29569" s="1" t="s">
        <v>78006</v>
      </c>
      <c r="C29569" t="s">
        <v>6566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243</v>
      </c>
      <c r="B29570" s="1" t="s">
        <v>78044</v>
      </c>
      <c r="C29570" t="s">
        <v>3923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244</v>
      </c>
      <c r="B29571" s="1" t="s">
        <v>78045</v>
      </c>
      <c r="C29571" t="s">
        <v>3923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245</v>
      </c>
      <c r="B29572" s="1" t="s">
        <v>78046</v>
      </c>
      <c r="C29572" t="s">
        <v>3923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246</v>
      </c>
      <c r="B29573" s="1" t="s">
        <v>78047</v>
      </c>
      <c r="C29573" t="s">
        <v>1004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247</v>
      </c>
      <c r="B29574" s="1" t="s">
        <v>78007</v>
      </c>
      <c r="C29574" t="s">
        <v>1926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248</v>
      </c>
      <c r="B29575" s="1" t="s">
        <v>78026</v>
      </c>
      <c r="C29575" t="s">
        <v>1926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249</v>
      </c>
      <c r="B29576" s="1" t="s">
        <v>78008</v>
      </c>
      <c r="C29576" t="s">
        <v>1926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250</v>
      </c>
      <c r="B29577" s="1" t="s">
        <v>78027</v>
      </c>
      <c r="C29577" t="s">
        <v>1004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251</v>
      </c>
      <c r="B29578" s="1" t="s">
        <v>77001</v>
      </c>
      <c r="C29578" t="s">
        <v>6566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252</v>
      </c>
      <c r="B29579" s="1" t="s">
        <v>77002</v>
      </c>
      <c r="C29579" t="s">
        <v>21545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253</v>
      </c>
      <c r="B29580" s="1" t="s">
        <v>77003</v>
      </c>
      <c r="C29580" t="s">
        <v>21545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254</v>
      </c>
      <c r="B29581" s="1" t="s">
        <v>77004</v>
      </c>
      <c r="C29581" t="s">
        <v>21546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255</v>
      </c>
      <c r="B29582" s="1" t="s">
        <v>78028</v>
      </c>
      <c r="C29582" t="s">
        <v>264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256</v>
      </c>
      <c r="B29583" s="1" t="s">
        <v>78009</v>
      </c>
      <c r="C29583" t="s">
        <v>264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257</v>
      </c>
      <c r="B29584" s="1" t="s">
        <v>78029</v>
      </c>
      <c r="C29584" t="s">
        <v>21701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258</v>
      </c>
      <c r="B29585" s="1" t="s">
        <v>78010</v>
      </c>
      <c r="C29585" t="s">
        <v>21701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259</v>
      </c>
      <c r="B29586" s="1" t="s">
        <v>78030</v>
      </c>
      <c r="C29586" t="s">
        <v>21701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260</v>
      </c>
      <c r="B29587" s="1" t="s">
        <v>78048</v>
      </c>
      <c r="C29587" t="s">
        <v>21701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261</v>
      </c>
      <c r="B29588" s="1" t="s">
        <v>78049</v>
      </c>
      <c r="C29588" t="s">
        <v>264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262</v>
      </c>
      <c r="B29589" s="1" t="s">
        <v>78050</v>
      </c>
      <c r="C29589" t="s">
        <v>264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263</v>
      </c>
      <c r="B29590" s="1" t="s">
        <v>78051</v>
      </c>
      <c r="C29590" t="s">
        <v>168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264</v>
      </c>
      <c r="B29591" s="1" t="s">
        <v>78031</v>
      </c>
      <c r="C29591" t="s">
        <v>168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265</v>
      </c>
      <c r="B29592" s="1" t="s">
        <v>78011</v>
      </c>
      <c r="C29592" t="s">
        <v>168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266</v>
      </c>
      <c r="B29593" s="1" t="s">
        <v>78032</v>
      </c>
      <c r="C29593" t="s">
        <v>168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267</v>
      </c>
      <c r="B29594" s="1" t="s">
        <v>78012</v>
      </c>
      <c r="C29594" t="s">
        <v>168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268</v>
      </c>
      <c r="B29595" s="1" t="s">
        <v>77005</v>
      </c>
      <c r="C29595" t="s">
        <v>168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269</v>
      </c>
      <c r="B29596" s="1" t="s">
        <v>77006</v>
      </c>
      <c r="C29596" t="s">
        <v>43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270</v>
      </c>
      <c r="B29597" s="1" t="s">
        <v>77007</v>
      </c>
      <c r="C29597" t="s">
        <v>43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271</v>
      </c>
      <c r="B29598" s="1" t="s">
        <v>77008</v>
      </c>
      <c r="C29598" t="s">
        <v>43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272</v>
      </c>
      <c r="B29599" s="1" t="s">
        <v>78013</v>
      </c>
      <c r="C29599" t="s">
        <v>262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273</v>
      </c>
      <c r="B29600" s="1" t="s">
        <v>78033</v>
      </c>
      <c r="C29600" t="s">
        <v>262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274</v>
      </c>
      <c r="B29601" s="1" t="s">
        <v>78014</v>
      </c>
      <c r="C29601" t="s">
        <v>180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275</v>
      </c>
      <c r="B29602" s="1" t="s">
        <v>78034</v>
      </c>
      <c r="C29602" t="s">
        <v>180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276</v>
      </c>
      <c r="B29603" s="1" t="s">
        <v>78052</v>
      </c>
      <c r="C29603" t="s">
        <v>180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277</v>
      </c>
      <c r="B29604" s="1" t="s">
        <v>78053</v>
      </c>
      <c r="C29604" t="s">
        <v>180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278</v>
      </c>
      <c r="B29605" s="1" t="s">
        <v>78054</v>
      </c>
      <c r="C29605" t="s">
        <v>180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279</v>
      </c>
      <c r="B29606" s="1" t="s">
        <v>78055</v>
      </c>
      <c r="C29606" t="s">
        <v>180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280</v>
      </c>
      <c r="B29607" s="1" t="s">
        <v>78056</v>
      </c>
      <c r="C29607" t="s">
        <v>262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281</v>
      </c>
      <c r="B29608" s="1" t="s">
        <v>78015</v>
      </c>
      <c r="C29608" t="s">
        <v>262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282</v>
      </c>
      <c r="B29609" s="1" t="s">
        <v>78035</v>
      </c>
      <c r="C29609" t="s">
        <v>262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283</v>
      </c>
      <c r="B29610" s="1" t="s">
        <v>78016</v>
      </c>
      <c r="C29610" t="s">
        <v>262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284</v>
      </c>
      <c r="B29611" s="1" t="s">
        <v>78036</v>
      </c>
      <c r="C29611" t="s">
        <v>264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285</v>
      </c>
      <c r="B29612" s="1" t="s">
        <v>77009</v>
      </c>
      <c r="C29612" t="s">
        <v>264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286</v>
      </c>
      <c r="B29613" s="1" t="s">
        <v>77010</v>
      </c>
      <c r="C29613" t="s">
        <v>4634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287</v>
      </c>
      <c r="B29614" s="1" t="s">
        <v>77011</v>
      </c>
      <c r="C29614" t="s">
        <v>4634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288</v>
      </c>
      <c r="B29615" s="1" t="s">
        <v>77012</v>
      </c>
      <c r="C29615" t="s">
        <v>4634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289</v>
      </c>
      <c r="B29616" s="1" t="s">
        <v>78037</v>
      </c>
      <c r="C29616" t="s">
        <v>4634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290</v>
      </c>
      <c r="B29617" s="1" t="s">
        <v>78017</v>
      </c>
      <c r="C29617" t="s">
        <v>4634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291</v>
      </c>
      <c r="B29618" s="1" t="s">
        <v>78038</v>
      </c>
      <c r="C29618" t="s">
        <v>4634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292</v>
      </c>
      <c r="B29619" s="1" t="s">
        <v>78018</v>
      </c>
      <c r="C29619" t="s">
        <v>3446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293</v>
      </c>
      <c r="B29620" s="1" t="s">
        <v>78057</v>
      </c>
      <c r="C29620" t="s">
        <v>3446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294</v>
      </c>
      <c r="B29621" s="1" t="s">
        <v>78058</v>
      </c>
      <c r="C29621" t="s">
        <v>3446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295</v>
      </c>
      <c r="B29622" s="1" t="s">
        <v>78059</v>
      </c>
      <c r="C29622" t="s">
        <v>3446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296</v>
      </c>
      <c r="B29623" s="1" t="s">
        <v>78060</v>
      </c>
      <c r="C29623" t="s">
        <v>3446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297</v>
      </c>
      <c r="B29624" s="1" t="s">
        <v>78019</v>
      </c>
      <c r="C29624" t="s">
        <v>3446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298</v>
      </c>
      <c r="B29625" s="1" t="s">
        <v>79715</v>
      </c>
      <c r="C29625" t="s">
        <v>7847</v>
      </c>
      <c r="D29625" s="1" t="s">
        <v>336</v>
      </c>
      <c r="E29625">
        <v>1</v>
      </c>
      <c r="F29625">
        <v>0</v>
      </c>
      <c r="G29625">
        <v>0</v>
      </c>
    </row>
    <row r="29626" spans="1:7" x14ac:dyDescent="0.25">
      <c r="A29626">
        <v>35299</v>
      </c>
      <c r="B29626" s="1" t="s">
        <v>79740</v>
      </c>
      <c r="C29626" t="s">
        <v>14224</v>
      </c>
      <c r="D29626" s="1" t="s">
        <v>336</v>
      </c>
      <c r="E29626">
        <v>1</v>
      </c>
      <c r="F29626">
        <v>0</v>
      </c>
      <c r="G29626">
        <v>0</v>
      </c>
    </row>
    <row r="29627" spans="1:7" x14ac:dyDescent="0.25">
      <c r="A29627">
        <v>35300</v>
      </c>
      <c r="B29627" s="1" t="s">
        <v>56877</v>
      </c>
      <c r="C29627" t="s">
        <v>6566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301</v>
      </c>
      <c r="B29628" s="1" t="s">
        <v>79670</v>
      </c>
      <c r="C29628" t="s">
        <v>1134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302</v>
      </c>
      <c r="B29629" s="1" t="s">
        <v>79671</v>
      </c>
      <c r="C29629" t="s">
        <v>1134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303</v>
      </c>
      <c r="B29630" s="1" t="s">
        <v>21547</v>
      </c>
      <c r="C29630" t="s">
        <v>1926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304</v>
      </c>
      <c r="B29631" s="1" t="s">
        <v>79734</v>
      </c>
      <c r="C29631" t="s">
        <v>7847</v>
      </c>
      <c r="D29631" s="1" t="s">
        <v>336</v>
      </c>
      <c r="E29631">
        <v>1</v>
      </c>
      <c r="F29631">
        <v>0</v>
      </c>
      <c r="G29631">
        <v>0</v>
      </c>
    </row>
    <row r="29632" spans="1:7" x14ac:dyDescent="0.25">
      <c r="A29632">
        <v>35305</v>
      </c>
      <c r="B29632" s="1" t="s">
        <v>79735</v>
      </c>
      <c r="C29632" t="s">
        <v>7847</v>
      </c>
      <c r="D29632" s="1" t="s">
        <v>336</v>
      </c>
      <c r="E29632">
        <v>1</v>
      </c>
      <c r="F29632">
        <v>0</v>
      </c>
      <c r="G29632">
        <v>0</v>
      </c>
    </row>
    <row r="29633" spans="1:7" x14ac:dyDescent="0.25">
      <c r="A29633">
        <v>35306</v>
      </c>
      <c r="B29633" s="1" t="s">
        <v>79487</v>
      </c>
      <c r="C29633" t="s">
        <v>1134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307</v>
      </c>
      <c r="B29634" s="1" t="s">
        <v>79545</v>
      </c>
      <c r="C29634" t="s">
        <v>1134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308</v>
      </c>
      <c r="B29635" s="1" t="s">
        <v>21786</v>
      </c>
      <c r="C29635" t="s">
        <v>21625</v>
      </c>
      <c r="D29635" s="1" t="s">
        <v>452</v>
      </c>
      <c r="E29635">
        <v>0</v>
      </c>
      <c r="F29635">
        <v>0</v>
      </c>
      <c r="G29635">
        <v>2</v>
      </c>
    </row>
    <row r="29636" spans="1:7" x14ac:dyDescent="0.25">
      <c r="A29636">
        <v>35309</v>
      </c>
      <c r="B29636" s="1" t="s">
        <v>56878</v>
      </c>
      <c r="C29636" t="s">
        <v>7073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310</v>
      </c>
      <c r="B29637" s="1" t="s">
        <v>22424</v>
      </c>
      <c r="C29637" t="s">
        <v>14611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311</v>
      </c>
      <c r="B29638" s="1" t="s">
        <v>22425</v>
      </c>
      <c r="C29638" t="s">
        <v>21568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312</v>
      </c>
      <c r="B29639" s="1" t="s">
        <v>22426</v>
      </c>
      <c r="C29639" t="s">
        <v>21525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313</v>
      </c>
      <c r="B29640" s="1" t="s">
        <v>22427</v>
      </c>
      <c r="C29640" t="s">
        <v>1874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314</v>
      </c>
      <c r="B29641" s="1" t="s">
        <v>56879</v>
      </c>
      <c r="C29641" t="s">
        <v>1567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315</v>
      </c>
      <c r="B29642" s="1" t="s">
        <v>21787</v>
      </c>
      <c r="C29642" t="s">
        <v>21625</v>
      </c>
      <c r="D29642" s="1" t="s">
        <v>452</v>
      </c>
      <c r="E29642">
        <v>0</v>
      </c>
      <c r="F29642">
        <v>0</v>
      </c>
      <c r="G29642">
        <v>2</v>
      </c>
    </row>
    <row r="29643" spans="1:7" x14ac:dyDescent="0.25">
      <c r="A29643">
        <v>35316</v>
      </c>
      <c r="B29643" s="1" t="s">
        <v>56880</v>
      </c>
      <c r="C29643" t="s">
        <v>14611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317</v>
      </c>
      <c r="B29644" s="1" t="s">
        <v>21788</v>
      </c>
      <c r="C29644" t="s">
        <v>7073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318</v>
      </c>
      <c r="B29645" s="1" t="s">
        <v>21548</v>
      </c>
      <c r="C29645" t="s">
        <v>7073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319</v>
      </c>
      <c r="B29646" s="1" t="s">
        <v>21549</v>
      </c>
      <c r="C29646" t="s">
        <v>14611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320</v>
      </c>
      <c r="B29647" s="1" t="s">
        <v>21567</v>
      </c>
      <c r="C29647" t="s">
        <v>21568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321</v>
      </c>
      <c r="B29648" s="1" t="s">
        <v>21569</v>
      </c>
      <c r="C29648" t="s">
        <v>1874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322</v>
      </c>
      <c r="B29649" s="1" t="s">
        <v>21789</v>
      </c>
      <c r="C29649" t="s">
        <v>1874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323</v>
      </c>
      <c r="B29650" s="1" t="s">
        <v>56881</v>
      </c>
      <c r="C29650" t="s">
        <v>1874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324</v>
      </c>
      <c r="B29651" s="1" t="s">
        <v>21790</v>
      </c>
      <c r="C29651" t="s">
        <v>21525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325</v>
      </c>
      <c r="B29652" s="1" t="s">
        <v>56882</v>
      </c>
      <c r="C29652" t="s">
        <v>21525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326</v>
      </c>
      <c r="B29653" s="1" t="s">
        <v>22428</v>
      </c>
      <c r="C29653" t="s">
        <v>21525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327</v>
      </c>
      <c r="B29654" s="1" t="s">
        <v>22429</v>
      </c>
      <c r="C29654" t="s">
        <v>21525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328</v>
      </c>
      <c r="B29655" s="1" t="s">
        <v>22430</v>
      </c>
      <c r="C29655" t="s">
        <v>21528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329</v>
      </c>
      <c r="B29656" s="1" t="s">
        <v>22431</v>
      </c>
      <c r="C29656" t="s">
        <v>21528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330</v>
      </c>
      <c r="B29657" s="1" t="s">
        <v>22432</v>
      </c>
      <c r="C29657" t="s">
        <v>1914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331</v>
      </c>
      <c r="B29658" s="1" t="s">
        <v>21791</v>
      </c>
      <c r="C29658" t="s">
        <v>1914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332</v>
      </c>
      <c r="B29659" s="1" t="s">
        <v>56883</v>
      </c>
      <c r="C29659" t="s">
        <v>21513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333</v>
      </c>
      <c r="B29660" s="1" t="s">
        <v>21792</v>
      </c>
      <c r="C29660" t="s">
        <v>21513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334</v>
      </c>
      <c r="B29661" s="1" t="s">
        <v>56884</v>
      </c>
      <c r="C29661" t="s">
        <v>1567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335</v>
      </c>
      <c r="B29662" s="1" t="s">
        <v>21570</v>
      </c>
      <c r="C29662" t="s">
        <v>1567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336</v>
      </c>
      <c r="B29663" s="1" t="s">
        <v>21571</v>
      </c>
      <c r="C29663" t="s">
        <v>1567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337</v>
      </c>
      <c r="B29664" s="1" t="s">
        <v>79736</v>
      </c>
      <c r="C29664" t="s">
        <v>7847</v>
      </c>
      <c r="D29664" s="1" t="s">
        <v>336</v>
      </c>
      <c r="E29664">
        <v>1</v>
      </c>
      <c r="F29664">
        <v>0</v>
      </c>
      <c r="G29664">
        <v>0</v>
      </c>
    </row>
    <row r="29665" spans="1:7" x14ac:dyDescent="0.25">
      <c r="A29665">
        <v>35338</v>
      </c>
      <c r="B29665" s="1" t="s">
        <v>21572</v>
      </c>
      <c r="C29665" t="s">
        <v>5899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339</v>
      </c>
      <c r="B29666" s="1" t="s">
        <v>56885</v>
      </c>
      <c r="C29666" t="s">
        <v>7833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341</v>
      </c>
      <c r="B29667" s="1" t="s">
        <v>56886</v>
      </c>
      <c r="C29667" t="s">
        <v>3923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342</v>
      </c>
      <c r="B29668" s="1" t="s">
        <v>79488</v>
      </c>
      <c r="C29668" t="s">
        <v>1134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343</v>
      </c>
      <c r="B29669" s="1" t="s">
        <v>22433</v>
      </c>
      <c r="C29669" t="s">
        <v>6566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344</v>
      </c>
      <c r="B29670" s="1" t="s">
        <v>22434</v>
      </c>
      <c r="C29670" t="s">
        <v>6566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345</v>
      </c>
      <c r="B29671" s="1" t="s">
        <v>22435</v>
      </c>
      <c r="C29671" t="s">
        <v>6566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346</v>
      </c>
      <c r="B29672" s="1" t="s">
        <v>22436</v>
      </c>
      <c r="C29672" t="s">
        <v>6566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347</v>
      </c>
      <c r="B29673" s="1" t="s">
        <v>79489</v>
      </c>
      <c r="C29673" t="s">
        <v>1134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348</v>
      </c>
      <c r="B29674" s="1" t="s">
        <v>56887</v>
      </c>
      <c r="C29674" t="s">
        <v>6566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349</v>
      </c>
      <c r="B29675" s="1" t="s">
        <v>21793</v>
      </c>
      <c r="C29675" t="s">
        <v>2378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350</v>
      </c>
      <c r="B29676" s="1" t="s">
        <v>56888</v>
      </c>
      <c r="C29676" t="s">
        <v>2378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351</v>
      </c>
      <c r="B29677" s="1" t="s">
        <v>79490</v>
      </c>
      <c r="C29677" t="s">
        <v>1134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352</v>
      </c>
      <c r="B29678" s="1" t="s">
        <v>21573</v>
      </c>
      <c r="C29678" t="s">
        <v>1004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353</v>
      </c>
      <c r="B29679" s="1" t="s">
        <v>21574</v>
      </c>
      <c r="C29679" t="s">
        <v>1004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354</v>
      </c>
      <c r="B29680" s="1" t="s">
        <v>21575</v>
      </c>
      <c r="C29680" t="s">
        <v>1004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355</v>
      </c>
      <c r="B29681" s="1" t="s">
        <v>21576</v>
      </c>
      <c r="C29681" t="s">
        <v>1926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356</v>
      </c>
      <c r="B29682" s="1" t="s">
        <v>21794</v>
      </c>
      <c r="C29682" t="s">
        <v>1926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357</v>
      </c>
      <c r="B29683" s="1" t="s">
        <v>79546</v>
      </c>
      <c r="C29683" t="s">
        <v>1471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359</v>
      </c>
      <c r="B29684" s="1" t="s">
        <v>56889</v>
      </c>
      <c r="C29684" t="s">
        <v>1926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360</v>
      </c>
      <c r="B29685" s="1" t="s">
        <v>78260</v>
      </c>
      <c r="C29685" t="s">
        <v>1004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361</v>
      </c>
      <c r="B29686" s="1" t="s">
        <v>78261</v>
      </c>
      <c r="C29686" t="s">
        <v>1926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362</v>
      </c>
      <c r="B29687" s="1" t="s">
        <v>22459</v>
      </c>
      <c r="C29687" t="s">
        <v>264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363</v>
      </c>
      <c r="B29688" s="1" t="s">
        <v>22460</v>
      </c>
      <c r="C29688" t="s">
        <v>168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364</v>
      </c>
      <c r="B29689" s="1" t="s">
        <v>79547</v>
      </c>
      <c r="C29689" t="s">
        <v>1134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365</v>
      </c>
      <c r="B29690" s="1" t="s">
        <v>21795</v>
      </c>
      <c r="C29690" t="s">
        <v>168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367</v>
      </c>
      <c r="B29691" s="1" t="s">
        <v>21818</v>
      </c>
      <c r="C29691" t="s">
        <v>168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368</v>
      </c>
      <c r="B29692" s="1" t="s">
        <v>21577</v>
      </c>
      <c r="C29692" t="s">
        <v>168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369</v>
      </c>
      <c r="B29693" s="1" t="s">
        <v>21578</v>
      </c>
      <c r="C29693" t="s">
        <v>118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370</v>
      </c>
      <c r="B29694" s="1" t="s">
        <v>21579</v>
      </c>
      <c r="C29694" t="s">
        <v>43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371</v>
      </c>
      <c r="B29695" s="1" t="s">
        <v>21580</v>
      </c>
      <c r="C29695" t="s">
        <v>43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372</v>
      </c>
      <c r="B29696" s="1" t="s">
        <v>21819</v>
      </c>
      <c r="C29696" t="s">
        <v>43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374</v>
      </c>
      <c r="B29697" s="1" t="s">
        <v>21820</v>
      </c>
      <c r="C29697" t="s">
        <v>43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375</v>
      </c>
      <c r="B29698" s="1" t="s">
        <v>56890</v>
      </c>
      <c r="C29698" t="s">
        <v>118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376</v>
      </c>
      <c r="B29699" s="1" t="s">
        <v>21821</v>
      </c>
      <c r="C29699" t="s">
        <v>180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377</v>
      </c>
      <c r="B29700" s="1" t="s">
        <v>79610</v>
      </c>
      <c r="C29700" t="s">
        <v>1134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378</v>
      </c>
      <c r="B29701" s="1" t="s">
        <v>22461</v>
      </c>
      <c r="C29701" t="s">
        <v>180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379</v>
      </c>
      <c r="B29702" s="1" t="s">
        <v>22462</v>
      </c>
      <c r="C29702" t="s">
        <v>180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380</v>
      </c>
      <c r="B29703" s="1" t="s">
        <v>22463</v>
      </c>
      <c r="C29703" t="s">
        <v>180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382</v>
      </c>
      <c r="B29704" s="1" t="s">
        <v>56891</v>
      </c>
      <c r="C29704" t="s">
        <v>43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383</v>
      </c>
      <c r="B29705" s="1" t="s">
        <v>21822</v>
      </c>
      <c r="C29705" t="s">
        <v>180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384</v>
      </c>
      <c r="B29706" s="1" t="s">
        <v>79548</v>
      </c>
      <c r="C29706" t="s">
        <v>1134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385</v>
      </c>
      <c r="B29707" s="1" t="s">
        <v>21581</v>
      </c>
      <c r="C29707" t="s">
        <v>262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386</v>
      </c>
      <c r="B29708" s="1" t="s">
        <v>21582</v>
      </c>
      <c r="C29708" t="s">
        <v>262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387</v>
      </c>
      <c r="B29709" s="1" t="s">
        <v>67861</v>
      </c>
      <c r="C29709" t="s">
        <v>2378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388</v>
      </c>
      <c r="B29710" s="1" t="s">
        <v>21583</v>
      </c>
      <c r="C29710" t="s">
        <v>262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389</v>
      </c>
      <c r="B29711" s="1" t="s">
        <v>56892</v>
      </c>
      <c r="C29711" t="s">
        <v>262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390</v>
      </c>
      <c r="B29712" s="1" t="s">
        <v>21823</v>
      </c>
      <c r="C29712" t="s">
        <v>262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391</v>
      </c>
      <c r="B29713" s="1" t="s">
        <v>56893</v>
      </c>
      <c r="C29713" t="s">
        <v>264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392</v>
      </c>
      <c r="B29714" s="1" t="s">
        <v>21824</v>
      </c>
      <c r="C29714" t="s">
        <v>21545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393</v>
      </c>
      <c r="B29715" s="1" t="s">
        <v>22464</v>
      </c>
      <c r="C29715" t="s">
        <v>21701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394</v>
      </c>
      <c r="B29716" s="1" t="s">
        <v>78262</v>
      </c>
      <c r="C29716" t="s">
        <v>6566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395</v>
      </c>
      <c r="B29717" s="1" t="s">
        <v>67987</v>
      </c>
      <c r="C29717" t="s">
        <v>118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396</v>
      </c>
      <c r="B29718" s="1" t="s">
        <v>22465</v>
      </c>
      <c r="C29718" t="s">
        <v>4634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397</v>
      </c>
      <c r="B29719" s="1" t="s">
        <v>79611</v>
      </c>
      <c r="C29719" t="s">
        <v>1471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398</v>
      </c>
      <c r="B29720" s="1" t="s">
        <v>56894</v>
      </c>
      <c r="C29720" t="s">
        <v>3446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400</v>
      </c>
      <c r="B29721" s="1" t="s">
        <v>79549</v>
      </c>
      <c r="C29721" t="s">
        <v>1134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402</v>
      </c>
      <c r="B29722" s="1" t="s">
        <v>79672</v>
      </c>
      <c r="C29722" t="s">
        <v>1134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403</v>
      </c>
      <c r="B29723" s="1" t="s">
        <v>79673</v>
      </c>
      <c r="C29723" t="s">
        <v>1134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404</v>
      </c>
      <c r="B29724" s="1" t="s">
        <v>79674</v>
      </c>
      <c r="C29724" t="s">
        <v>1471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405</v>
      </c>
      <c r="B29725" s="1" t="s">
        <v>79675</v>
      </c>
      <c r="C29725" t="s">
        <v>1134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406</v>
      </c>
      <c r="B29726" s="1" t="s">
        <v>79491</v>
      </c>
      <c r="C29726" t="s">
        <v>1134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407</v>
      </c>
      <c r="B29727" s="1" t="s">
        <v>79550</v>
      </c>
      <c r="C29727" t="s">
        <v>1134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408</v>
      </c>
      <c r="B29728" s="1" t="s">
        <v>79492</v>
      </c>
      <c r="C29728" t="s">
        <v>1471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409</v>
      </c>
      <c r="B29729" s="1" t="s">
        <v>79551</v>
      </c>
      <c r="C29729" t="s">
        <v>1134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410</v>
      </c>
      <c r="B29730" s="1" t="s">
        <v>22466</v>
      </c>
      <c r="C29730" t="s">
        <v>21513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411</v>
      </c>
      <c r="B29731" s="1" t="s">
        <v>79612</v>
      </c>
      <c r="C29731" t="s">
        <v>1134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419</v>
      </c>
      <c r="B29732" s="1" t="s">
        <v>79676</v>
      </c>
      <c r="C29732" t="s">
        <v>1134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420</v>
      </c>
      <c r="B29733" s="1" t="s">
        <v>79677</v>
      </c>
      <c r="C29733" t="s">
        <v>1471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422</v>
      </c>
      <c r="B29734" s="1" t="s">
        <v>79678</v>
      </c>
      <c r="C29734" t="s">
        <v>1134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423</v>
      </c>
      <c r="B29735" s="1" t="s">
        <v>79552</v>
      </c>
      <c r="C29735" t="s">
        <v>1134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424</v>
      </c>
      <c r="B29736" s="1" t="s">
        <v>79493</v>
      </c>
      <c r="C29736" t="s">
        <v>1134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425</v>
      </c>
      <c r="B29737" s="1" t="s">
        <v>79553</v>
      </c>
      <c r="C29737" t="s">
        <v>1471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426</v>
      </c>
      <c r="B29738" s="1" t="s">
        <v>79494</v>
      </c>
      <c r="C29738" t="s">
        <v>1134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427</v>
      </c>
      <c r="B29739" s="1" t="s">
        <v>79613</v>
      </c>
      <c r="C29739" t="s">
        <v>1134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428</v>
      </c>
      <c r="B29740" s="1" t="s">
        <v>79614</v>
      </c>
      <c r="C29740" t="s">
        <v>1134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429</v>
      </c>
      <c r="B29741" s="1" t="s">
        <v>79615</v>
      </c>
      <c r="C29741" t="s">
        <v>1471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430</v>
      </c>
      <c r="B29742" s="1" t="s">
        <v>79616</v>
      </c>
      <c r="C29742" t="s">
        <v>1134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431</v>
      </c>
      <c r="B29743" s="1" t="s">
        <v>79495</v>
      </c>
      <c r="C29743" t="s">
        <v>1134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432</v>
      </c>
      <c r="B29744" s="1" t="s">
        <v>79554</v>
      </c>
      <c r="C29744" t="s">
        <v>1134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433</v>
      </c>
      <c r="B29745" s="1" t="s">
        <v>79496</v>
      </c>
      <c r="C29745" t="s">
        <v>1471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434</v>
      </c>
      <c r="B29746" s="1" t="s">
        <v>79555</v>
      </c>
      <c r="C29746" t="s">
        <v>1134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435</v>
      </c>
      <c r="B29747" s="1" t="s">
        <v>79679</v>
      </c>
      <c r="C29747" t="s">
        <v>1134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436</v>
      </c>
      <c r="B29748" s="1" t="s">
        <v>79680</v>
      </c>
      <c r="C29748" t="s">
        <v>1134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439</v>
      </c>
      <c r="B29749" s="1" t="s">
        <v>56895</v>
      </c>
      <c r="C29749" t="s">
        <v>21625</v>
      </c>
      <c r="D29749" s="1" t="s">
        <v>452</v>
      </c>
      <c r="E29749">
        <v>0</v>
      </c>
      <c r="F29749">
        <v>0</v>
      </c>
      <c r="G29749">
        <v>2</v>
      </c>
    </row>
    <row r="29750" spans="1:7" x14ac:dyDescent="0.25">
      <c r="A29750">
        <v>35440</v>
      </c>
      <c r="B29750" s="1" t="s">
        <v>66921</v>
      </c>
      <c r="C29750" t="s">
        <v>14611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443</v>
      </c>
      <c r="B29751" s="1" t="s">
        <v>66828</v>
      </c>
      <c r="C29751" t="s">
        <v>7073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446</v>
      </c>
      <c r="B29752" s="1" t="s">
        <v>66829</v>
      </c>
      <c r="C29752" t="s">
        <v>21516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447</v>
      </c>
      <c r="B29753" s="1" t="s">
        <v>66830</v>
      </c>
      <c r="C29753" t="s">
        <v>21516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450</v>
      </c>
      <c r="B29754" s="1" t="s">
        <v>66900</v>
      </c>
      <c r="C29754" t="s">
        <v>21518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451</v>
      </c>
      <c r="B29755" s="1" t="s">
        <v>66922</v>
      </c>
      <c r="C29755" t="s">
        <v>21518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454</v>
      </c>
      <c r="B29756" s="1" t="s">
        <v>66948</v>
      </c>
      <c r="C29756" t="s">
        <v>21513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455</v>
      </c>
      <c r="B29757" s="1" t="s">
        <v>66949</v>
      </c>
      <c r="C29757" t="s">
        <v>21513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457</v>
      </c>
      <c r="B29758" s="1" t="s">
        <v>66901</v>
      </c>
      <c r="C29758" t="s">
        <v>1567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458</v>
      </c>
      <c r="B29759" s="1" t="s">
        <v>66923</v>
      </c>
      <c r="C29759" t="s">
        <v>1874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460</v>
      </c>
      <c r="B29760" s="1" t="s">
        <v>66831</v>
      </c>
      <c r="C29760" t="s">
        <v>21525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461</v>
      </c>
      <c r="B29761" s="1" t="s">
        <v>66832</v>
      </c>
      <c r="C29761" t="s">
        <v>21525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466</v>
      </c>
      <c r="B29762" s="1" t="s">
        <v>66902</v>
      </c>
      <c r="C29762" t="s">
        <v>21528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467</v>
      </c>
      <c r="B29763" s="1" t="s">
        <v>66924</v>
      </c>
      <c r="C29763" t="s">
        <v>21528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469</v>
      </c>
      <c r="B29764" s="1" t="s">
        <v>66950</v>
      </c>
      <c r="C29764" t="s">
        <v>7833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470</v>
      </c>
      <c r="B29765" s="1" t="s">
        <v>66951</v>
      </c>
      <c r="C29765" t="s">
        <v>5899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472</v>
      </c>
      <c r="B29766" s="1" t="s">
        <v>78252</v>
      </c>
      <c r="C29766" t="s">
        <v>21625</v>
      </c>
      <c r="D29766" s="1" t="s">
        <v>452</v>
      </c>
      <c r="E29766">
        <v>0</v>
      </c>
      <c r="F29766">
        <v>0</v>
      </c>
      <c r="G29766">
        <v>2</v>
      </c>
    </row>
    <row r="29767" spans="1:7" x14ac:dyDescent="0.25">
      <c r="A29767">
        <v>35481</v>
      </c>
      <c r="B29767" s="1" t="s">
        <v>21825</v>
      </c>
      <c r="C29767" t="s">
        <v>2378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482</v>
      </c>
      <c r="B29768" s="1" t="s">
        <v>56896</v>
      </c>
      <c r="C29768" t="s">
        <v>2378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483</v>
      </c>
      <c r="B29769" s="1" t="s">
        <v>21826</v>
      </c>
      <c r="C29769" t="s">
        <v>3923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484</v>
      </c>
      <c r="B29770" s="1" t="s">
        <v>56897</v>
      </c>
      <c r="C29770" t="s">
        <v>3923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485</v>
      </c>
      <c r="B29771" s="1" t="s">
        <v>21626</v>
      </c>
      <c r="C29771" t="s">
        <v>14942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486</v>
      </c>
      <c r="B29772" s="1" t="s">
        <v>21627</v>
      </c>
      <c r="C29772" t="s">
        <v>14942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487</v>
      </c>
      <c r="B29773" s="1" t="s">
        <v>21628</v>
      </c>
      <c r="C29773" t="s">
        <v>6566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488</v>
      </c>
      <c r="B29774" s="1" t="s">
        <v>21629</v>
      </c>
      <c r="C29774" t="s">
        <v>6566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489</v>
      </c>
      <c r="B29775" s="1" t="s">
        <v>56898</v>
      </c>
      <c r="C29775" t="s">
        <v>1926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490</v>
      </c>
      <c r="B29776" s="1" t="s">
        <v>21827</v>
      </c>
      <c r="C29776" t="s">
        <v>1926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491</v>
      </c>
      <c r="B29777" s="1" t="s">
        <v>56899</v>
      </c>
      <c r="C29777" t="s">
        <v>168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492</v>
      </c>
      <c r="B29778" s="1" t="s">
        <v>21828</v>
      </c>
      <c r="C29778" t="s">
        <v>168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493</v>
      </c>
      <c r="B29779" s="1" t="s">
        <v>56900</v>
      </c>
      <c r="C29779" t="s">
        <v>21545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494</v>
      </c>
      <c r="B29780" s="1" t="s">
        <v>22493</v>
      </c>
      <c r="C29780" t="s">
        <v>21545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495</v>
      </c>
      <c r="B29781" s="1" t="s">
        <v>22494</v>
      </c>
      <c r="C29781" t="s">
        <v>21546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496</v>
      </c>
      <c r="B29782" s="1" t="s">
        <v>22495</v>
      </c>
      <c r="C29782" t="s">
        <v>21546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497</v>
      </c>
      <c r="B29783" s="1" t="s">
        <v>22496</v>
      </c>
      <c r="C29783" t="s">
        <v>118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498</v>
      </c>
      <c r="B29784" s="1" t="s">
        <v>56901</v>
      </c>
      <c r="C29784" t="s">
        <v>118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499</v>
      </c>
      <c r="B29785" s="1" t="s">
        <v>21829</v>
      </c>
      <c r="C29785" t="s">
        <v>118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500</v>
      </c>
      <c r="B29786" s="1" t="s">
        <v>56902</v>
      </c>
      <c r="C29786" t="s">
        <v>118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501</v>
      </c>
      <c r="B29787" s="1" t="s">
        <v>21830</v>
      </c>
      <c r="C29787" t="s">
        <v>180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502</v>
      </c>
      <c r="B29788" s="1" t="s">
        <v>21630</v>
      </c>
      <c r="C29788" t="s">
        <v>180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503</v>
      </c>
      <c r="B29789" s="1" t="s">
        <v>21631</v>
      </c>
      <c r="C29789" t="s">
        <v>262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504</v>
      </c>
      <c r="B29790" s="1" t="s">
        <v>21632</v>
      </c>
      <c r="C29790" t="s">
        <v>262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505</v>
      </c>
      <c r="B29791" s="1" t="s">
        <v>21633</v>
      </c>
      <c r="C29791" t="s">
        <v>1914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506</v>
      </c>
      <c r="B29792" s="1" t="s">
        <v>21831</v>
      </c>
      <c r="C29792" t="s">
        <v>21701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507</v>
      </c>
      <c r="B29793" s="1" t="s">
        <v>56903</v>
      </c>
      <c r="C29793" t="s">
        <v>21701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508</v>
      </c>
      <c r="B29794" s="1" t="s">
        <v>21832</v>
      </c>
      <c r="C29794" t="s">
        <v>264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509</v>
      </c>
      <c r="B29795" s="1" t="s">
        <v>56904</v>
      </c>
      <c r="C29795" t="s">
        <v>264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510</v>
      </c>
      <c r="B29796" s="1" t="s">
        <v>22497</v>
      </c>
      <c r="C29796" t="s">
        <v>2718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511</v>
      </c>
      <c r="B29797" s="1" t="s">
        <v>22498</v>
      </c>
      <c r="C29797" t="s">
        <v>2718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512</v>
      </c>
      <c r="B29798" s="1" t="s">
        <v>22499</v>
      </c>
      <c r="C29798" t="s">
        <v>3446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513</v>
      </c>
      <c r="B29799" s="1" t="s">
        <v>22500</v>
      </c>
      <c r="C29799" t="s">
        <v>3446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514</v>
      </c>
      <c r="B29800" s="1" t="s">
        <v>78039</v>
      </c>
      <c r="C29800" t="s">
        <v>6566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515</v>
      </c>
      <c r="B29801" s="1" t="s">
        <v>67981</v>
      </c>
      <c r="C29801" t="s">
        <v>6566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516</v>
      </c>
      <c r="B29802" s="1" t="s">
        <v>56905</v>
      </c>
      <c r="C29802" t="s">
        <v>6566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517</v>
      </c>
      <c r="B29803" s="1" t="s">
        <v>21833</v>
      </c>
      <c r="C29803" t="s">
        <v>6566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518</v>
      </c>
      <c r="B29804" s="1" t="s">
        <v>56906</v>
      </c>
      <c r="C29804" t="s">
        <v>1926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519</v>
      </c>
      <c r="B29805" s="1" t="s">
        <v>21634</v>
      </c>
      <c r="C29805" t="s">
        <v>2378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520</v>
      </c>
      <c r="B29806" s="1" t="s">
        <v>21635</v>
      </c>
      <c r="C29806" t="s">
        <v>1004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521</v>
      </c>
      <c r="B29807" s="1" t="s">
        <v>21636</v>
      </c>
      <c r="C29807" t="s">
        <v>1004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522</v>
      </c>
      <c r="B29808" s="1" t="s">
        <v>67862</v>
      </c>
      <c r="C29808" t="s">
        <v>1926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523</v>
      </c>
      <c r="B29809" s="1" t="s">
        <v>56907</v>
      </c>
      <c r="C29809" t="s">
        <v>118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524</v>
      </c>
      <c r="B29810" s="1" t="s">
        <v>21834</v>
      </c>
      <c r="C29810" t="s">
        <v>118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525</v>
      </c>
      <c r="B29811" s="1" t="s">
        <v>67989</v>
      </c>
      <c r="C29811" t="s">
        <v>168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526</v>
      </c>
      <c r="B29812" s="1" t="s">
        <v>21835</v>
      </c>
      <c r="C29812" t="s">
        <v>168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527</v>
      </c>
      <c r="B29813" s="1" t="s">
        <v>22501</v>
      </c>
      <c r="C29813" t="s">
        <v>168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529</v>
      </c>
      <c r="B29814" s="1" t="s">
        <v>22502</v>
      </c>
      <c r="C29814" t="s">
        <v>43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530</v>
      </c>
      <c r="B29815" s="1" t="s">
        <v>22503</v>
      </c>
      <c r="C29815" t="s">
        <v>43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531</v>
      </c>
      <c r="B29816" s="1" t="s">
        <v>21836</v>
      </c>
      <c r="C29816" t="s">
        <v>43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532</v>
      </c>
      <c r="B29817" s="1" t="s">
        <v>79556</v>
      </c>
      <c r="C29817" t="s">
        <v>51279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533</v>
      </c>
      <c r="B29818" s="1" t="s">
        <v>21837</v>
      </c>
      <c r="C29818" t="s">
        <v>180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534</v>
      </c>
      <c r="B29819" s="1" t="s">
        <v>56908</v>
      </c>
      <c r="C29819" t="s">
        <v>180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536</v>
      </c>
      <c r="B29820" s="1" t="s">
        <v>21675</v>
      </c>
      <c r="C29820" t="s">
        <v>180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537</v>
      </c>
      <c r="B29821" s="1" t="s">
        <v>21676</v>
      </c>
      <c r="C29821" t="s">
        <v>180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538</v>
      </c>
      <c r="B29822" s="1" t="s">
        <v>21677</v>
      </c>
      <c r="C29822" t="s">
        <v>180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539</v>
      </c>
      <c r="B29823" s="1" t="s">
        <v>21678</v>
      </c>
      <c r="C29823" t="s">
        <v>262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540</v>
      </c>
      <c r="B29824" s="1" t="s">
        <v>21838</v>
      </c>
      <c r="C29824" t="s">
        <v>262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541</v>
      </c>
      <c r="B29825" s="1" t="s">
        <v>56909</v>
      </c>
      <c r="C29825" t="s">
        <v>262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542</v>
      </c>
      <c r="B29826" s="1" t="s">
        <v>21839</v>
      </c>
      <c r="C29826" t="s">
        <v>262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543</v>
      </c>
      <c r="B29827" s="1" t="s">
        <v>79557</v>
      </c>
      <c r="C29827" t="s">
        <v>1134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545</v>
      </c>
      <c r="B29828" s="1" t="s">
        <v>22504</v>
      </c>
      <c r="C29828" t="s">
        <v>262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546</v>
      </c>
      <c r="B29829" s="1" t="s">
        <v>67988</v>
      </c>
      <c r="C29829" t="s">
        <v>180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547</v>
      </c>
      <c r="B29830" s="1" t="s">
        <v>78263</v>
      </c>
      <c r="C29830" t="s">
        <v>180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548</v>
      </c>
      <c r="B29831" s="1" t="s">
        <v>78040</v>
      </c>
      <c r="C29831" t="s">
        <v>180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549</v>
      </c>
      <c r="B29832" s="1" t="s">
        <v>21840</v>
      </c>
      <c r="C29832" t="s">
        <v>264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551</v>
      </c>
      <c r="B29833" s="1" t="s">
        <v>21841</v>
      </c>
      <c r="C29833" t="s">
        <v>264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552</v>
      </c>
      <c r="B29834" s="1" t="s">
        <v>67863</v>
      </c>
      <c r="C29834" t="s">
        <v>262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553</v>
      </c>
      <c r="B29835" s="1" t="s">
        <v>21679</v>
      </c>
      <c r="C29835" t="s">
        <v>3446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558</v>
      </c>
      <c r="B29836" s="1" t="s">
        <v>21842</v>
      </c>
      <c r="C29836" t="s">
        <v>6566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559</v>
      </c>
      <c r="B29837" s="1" t="s">
        <v>56910</v>
      </c>
      <c r="C29837" t="s">
        <v>6566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560</v>
      </c>
      <c r="B29838" s="1" t="s">
        <v>22505</v>
      </c>
      <c r="C29838" t="s">
        <v>6566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561</v>
      </c>
      <c r="B29839" s="1" t="s">
        <v>22506</v>
      </c>
      <c r="C29839" t="s">
        <v>6566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562</v>
      </c>
      <c r="B29840" s="1" t="s">
        <v>22507</v>
      </c>
      <c r="C29840" t="s">
        <v>1004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563</v>
      </c>
      <c r="B29841" s="1" t="s">
        <v>22508</v>
      </c>
      <c r="C29841" t="s">
        <v>1004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564</v>
      </c>
      <c r="B29842" s="1" t="s">
        <v>22509</v>
      </c>
      <c r="C29842" t="s">
        <v>1004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565</v>
      </c>
      <c r="B29843" s="1" t="s">
        <v>21843</v>
      </c>
      <c r="C29843" t="s">
        <v>1926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566</v>
      </c>
      <c r="B29844" s="1" t="s">
        <v>56911</v>
      </c>
      <c r="C29844" t="s">
        <v>1926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567</v>
      </c>
      <c r="B29845" s="1" t="s">
        <v>21844</v>
      </c>
      <c r="C29845" t="s">
        <v>2378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568</v>
      </c>
      <c r="B29846" s="1" t="s">
        <v>56912</v>
      </c>
      <c r="C29846" t="s">
        <v>1926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569</v>
      </c>
      <c r="B29847" s="1" t="s">
        <v>21681</v>
      </c>
      <c r="C29847" t="s">
        <v>1926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570</v>
      </c>
      <c r="B29848" s="1" t="s">
        <v>21682</v>
      </c>
      <c r="C29848" t="s">
        <v>168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571</v>
      </c>
      <c r="B29849" s="1" t="s">
        <v>21683</v>
      </c>
      <c r="C29849" t="s">
        <v>168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572</v>
      </c>
      <c r="B29850" s="1" t="s">
        <v>21684</v>
      </c>
      <c r="C29850" t="s">
        <v>264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573</v>
      </c>
      <c r="B29851" s="1" t="s">
        <v>56913</v>
      </c>
      <c r="C29851" t="s">
        <v>168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574</v>
      </c>
      <c r="B29852" s="1" t="s">
        <v>21865</v>
      </c>
      <c r="C29852" t="s">
        <v>180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575</v>
      </c>
      <c r="B29853" s="1" t="s">
        <v>56914</v>
      </c>
      <c r="C29853" t="s">
        <v>180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576</v>
      </c>
      <c r="B29854" s="1" t="s">
        <v>21866</v>
      </c>
      <c r="C29854" t="s">
        <v>180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577</v>
      </c>
      <c r="B29855" s="1" t="s">
        <v>22510</v>
      </c>
      <c r="C29855" t="s">
        <v>180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578</v>
      </c>
      <c r="B29856" s="1" t="s">
        <v>79617</v>
      </c>
      <c r="C29856" t="s">
        <v>1134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579</v>
      </c>
      <c r="B29857" s="1" t="s">
        <v>22511</v>
      </c>
      <c r="C29857" t="s">
        <v>43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580</v>
      </c>
      <c r="B29858" s="1" t="s">
        <v>22512</v>
      </c>
      <c r="C29858" t="s">
        <v>43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581</v>
      </c>
      <c r="B29859" s="1" t="s">
        <v>21867</v>
      </c>
      <c r="C29859" t="s">
        <v>43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582</v>
      </c>
      <c r="B29860" s="1" t="s">
        <v>56915</v>
      </c>
      <c r="C29860" t="s">
        <v>262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583</v>
      </c>
      <c r="B29861" s="1" t="s">
        <v>21868</v>
      </c>
      <c r="C29861" t="s">
        <v>262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584</v>
      </c>
      <c r="B29862" s="1" t="s">
        <v>79558</v>
      </c>
      <c r="C29862" t="s">
        <v>1134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585</v>
      </c>
      <c r="B29863" s="1" t="s">
        <v>21869</v>
      </c>
      <c r="C29863" t="s">
        <v>262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586</v>
      </c>
      <c r="B29864" s="1" t="s">
        <v>21685</v>
      </c>
      <c r="C29864" t="s">
        <v>4634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587</v>
      </c>
      <c r="B29865" s="1" t="s">
        <v>21686</v>
      </c>
      <c r="C29865" t="s">
        <v>4634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588</v>
      </c>
      <c r="B29866" s="1" t="s">
        <v>21687</v>
      </c>
      <c r="C29866" t="s">
        <v>4634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589</v>
      </c>
      <c r="B29867" s="1" t="s">
        <v>21688</v>
      </c>
      <c r="C29867" t="s">
        <v>4634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590</v>
      </c>
      <c r="B29868" s="1" t="s">
        <v>21870</v>
      </c>
      <c r="C29868" t="s">
        <v>3446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591</v>
      </c>
      <c r="B29869" s="1" t="s">
        <v>56916</v>
      </c>
      <c r="C29869" t="s">
        <v>3446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592</v>
      </c>
      <c r="B29870" s="1" t="s">
        <v>21871</v>
      </c>
      <c r="C29870" t="s">
        <v>3446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593</v>
      </c>
      <c r="B29871" s="1" t="s">
        <v>56917</v>
      </c>
      <c r="C29871" t="s">
        <v>3446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594</v>
      </c>
      <c r="B29872" s="1" t="s">
        <v>22513</v>
      </c>
      <c r="C29872" t="s">
        <v>21625</v>
      </c>
      <c r="D29872" s="1" t="s">
        <v>452</v>
      </c>
      <c r="E29872">
        <v>0</v>
      </c>
      <c r="F29872">
        <v>0</v>
      </c>
      <c r="G29872">
        <v>2</v>
      </c>
    </row>
    <row r="29873" spans="1:7" x14ac:dyDescent="0.25">
      <c r="A29873">
        <v>35595</v>
      </c>
      <c r="B29873" s="1" t="s">
        <v>22514</v>
      </c>
      <c r="C29873" t="s">
        <v>21625</v>
      </c>
      <c r="D29873" s="1" t="s">
        <v>452</v>
      </c>
      <c r="E29873">
        <v>0</v>
      </c>
      <c r="F29873">
        <v>0</v>
      </c>
      <c r="G29873">
        <v>2</v>
      </c>
    </row>
    <row r="29874" spans="1:7" x14ac:dyDescent="0.25">
      <c r="A29874">
        <v>35596</v>
      </c>
      <c r="B29874" s="1" t="s">
        <v>22515</v>
      </c>
      <c r="C29874" t="s">
        <v>21625</v>
      </c>
      <c r="D29874" s="1" t="s">
        <v>452</v>
      </c>
      <c r="E29874">
        <v>0</v>
      </c>
      <c r="F29874">
        <v>0</v>
      </c>
      <c r="G29874">
        <v>2</v>
      </c>
    </row>
    <row r="29875" spans="1:7" x14ac:dyDescent="0.25">
      <c r="A29875">
        <v>35597</v>
      </c>
      <c r="B29875" s="1" t="s">
        <v>22516</v>
      </c>
      <c r="C29875" t="s">
        <v>7073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598</v>
      </c>
      <c r="B29876" s="1" t="s">
        <v>56918</v>
      </c>
      <c r="C29876" t="s">
        <v>14611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599</v>
      </c>
      <c r="B29877" s="1" t="s">
        <v>21872</v>
      </c>
      <c r="C29877" t="s">
        <v>14611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600</v>
      </c>
      <c r="B29878" s="1" t="s">
        <v>79559</v>
      </c>
      <c r="C29878" t="s">
        <v>79560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601</v>
      </c>
      <c r="B29879" s="1" t="s">
        <v>21873</v>
      </c>
      <c r="C29879" t="s">
        <v>7073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602</v>
      </c>
      <c r="B29880" s="1" t="s">
        <v>79681</v>
      </c>
      <c r="C29880" t="s">
        <v>1134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603</v>
      </c>
      <c r="B29881" s="1" t="s">
        <v>21689</v>
      </c>
      <c r="C29881" t="s">
        <v>1567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604</v>
      </c>
      <c r="B29882" s="1" t="s">
        <v>21690</v>
      </c>
      <c r="C29882" t="s">
        <v>1567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605</v>
      </c>
      <c r="B29883" s="1" t="s">
        <v>79682</v>
      </c>
      <c r="C29883" t="s">
        <v>1134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606</v>
      </c>
      <c r="B29884" s="1" t="s">
        <v>21874</v>
      </c>
      <c r="C29884" t="s">
        <v>1874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607</v>
      </c>
      <c r="B29885" s="1" t="s">
        <v>79561</v>
      </c>
      <c r="C29885" t="s">
        <v>1134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608</v>
      </c>
      <c r="B29886" s="1" t="s">
        <v>21875</v>
      </c>
      <c r="C29886" t="s">
        <v>1874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609</v>
      </c>
      <c r="B29887" s="1" t="s">
        <v>56919</v>
      </c>
      <c r="C29887" t="s">
        <v>1874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610</v>
      </c>
      <c r="B29888" s="1" t="s">
        <v>21876</v>
      </c>
      <c r="C29888" t="s">
        <v>1874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611</v>
      </c>
      <c r="B29889" s="1" t="s">
        <v>22517</v>
      </c>
      <c r="C29889" t="s">
        <v>21525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612</v>
      </c>
      <c r="B29890" s="1" t="s">
        <v>22518</v>
      </c>
      <c r="C29890" t="s">
        <v>21525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613</v>
      </c>
      <c r="B29891" s="1" t="s">
        <v>22519</v>
      </c>
      <c r="C29891" t="s">
        <v>21525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614</v>
      </c>
      <c r="B29892" s="1" t="s">
        <v>79618</v>
      </c>
      <c r="C29892" t="s">
        <v>79619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615</v>
      </c>
      <c r="B29893" s="1" t="s">
        <v>21877</v>
      </c>
      <c r="C29893" t="s">
        <v>7833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616</v>
      </c>
      <c r="B29894" s="1" t="s">
        <v>56920</v>
      </c>
      <c r="C29894" t="s">
        <v>7833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618</v>
      </c>
      <c r="B29895" s="1" t="s">
        <v>56921</v>
      </c>
      <c r="C29895" t="s">
        <v>5899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619</v>
      </c>
      <c r="B29896" s="1" t="s">
        <v>21718</v>
      </c>
      <c r="C29896" t="s">
        <v>5899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620</v>
      </c>
      <c r="B29897" s="1" t="s">
        <v>79683</v>
      </c>
      <c r="C29897" t="s">
        <v>1134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621</v>
      </c>
      <c r="B29898" s="1" t="s">
        <v>79684</v>
      </c>
      <c r="C29898" t="s">
        <v>1134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622</v>
      </c>
      <c r="B29899" s="1" t="s">
        <v>79685</v>
      </c>
      <c r="C29899" t="s">
        <v>1134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623</v>
      </c>
      <c r="B29900" s="1" t="s">
        <v>56922</v>
      </c>
      <c r="C29900" t="s">
        <v>21879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624</v>
      </c>
      <c r="B29901" s="1" t="s">
        <v>21878</v>
      </c>
      <c r="C29901" t="s">
        <v>21879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625</v>
      </c>
      <c r="B29902" s="1" t="s">
        <v>56923</v>
      </c>
      <c r="C29902" t="s">
        <v>21881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626</v>
      </c>
      <c r="B29903" s="1" t="s">
        <v>21880</v>
      </c>
      <c r="C29903" t="s">
        <v>21881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627</v>
      </c>
      <c r="B29904" s="1" t="s">
        <v>79620</v>
      </c>
      <c r="C29904" t="s">
        <v>51279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628</v>
      </c>
      <c r="B29905" s="1" t="s">
        <v>22520</v>
      </c>
      <c r="C29905" t="s">
        <v>21883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629</v>
      </c>
      <c r="B29906" s="1" t="s">
        <v>22521</v>
      </c>
      <c r="C29906" t="s">
        <v>21883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630</v>
      </c>
      <c r="B29907" s="1" t="s">
        <v>22522</v>
      </c>
      <c r="C29907" t="s">
        <v>21883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631</v>
      </c>
      <c r="B29908" s="1" t="s">
        <v>21882</v>
      </c>
      <c r="C29908" t="s">
        <v>21883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632</v>
      </c>
      <c r="B29909" s="1" t="s">
        <v>56924</v>
      </c>
      <c r="C29909" t="s">
        <v>21423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633</v>
      </c>
      <c r="B29910" s="1" t="s">
        <v>79497</v>
      </c>
      <c r="C29910" t="s">
        <v>1134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634</v>
      </c>
      <c r="B29911" s="1" t="s">
        <v>56925</v>
      </c>
      <c r="C29911" t="s">
        <v>21423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635</v>
      </c>
      <c r="B29912" s="1" t="s">
        <v>22036</v>
      </c>
      <c r="C29912" t="s">
        <v>21423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636</v>
      </c>
      <c r="B29913" s="1" t="s">
        <v>21719</v>
      </c>
      <c r="C29913" t="s">
        <v>21423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637</v>
      </c>
      <c r="B29914" s="1" t="s">
        <v>21720</v>
      </c>
      <c r="C29914" t="s">
        <v>21365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638</v>
      </c>
      <c r="B29915" s="1" t="s">
        <v>21721</v>
      </c>
      <c r="C29915" t="s">
        <v>21365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639</v>
      </c>
      <c r="B29916" s="1" t="s">
        <v>21722</v>
      </c>
      <c r="C29916" t="s">
        <v>21365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640</v>
      </c>
      <c r="B29917" s="1" t="s">
        <v>22037</v>
      </c>
      <c r="C29917" t="s">
        <v>21365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641</v>
      </c>
      <c r="B29918" s="1" t="s">
        <v>79562</v>
      </c>
      <c r="C29918" t="s">
        <v>1134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642</v>
      </c>
      <c r="B29919" s="1" t="s">
        <v>79498</v>
      </c>
      <c r="C29919" t="s">
        <v>1134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643</v>
      </c>
      <c r="B29920" s="1" t="s">
        <v>56926</v>
      </c>
      <c r="C29920" t="s">
        <v>22028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644</v>
      </c>
      <c r="B29921" s="1" t="s">
        <v>22523</v>
      </c>
      <c r="C29921" t="s">
        <v>22028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645</v>
      </c>
      <c r="B29922" s="1" t="s">
        <v>22524</v>
      </c>
      <c r="C29922" t="s">
        <v>22028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646</v>
      </c>
      <c r="B29923" s="1" t="s">
        <v>22525</v>
      </c>
      <c r="C29923" t="s">
        <v>22028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647</v>
      </c>
      <c r="B29924" s="1" t="s">
        <v>79621</v>
      </c>
      <c r="C29924" t="s">
        <v>79622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648</v>
      </c>
      <c r="B29925" s="1" t="s">
        <v>79563</v>
      </c>
      <c r="C29925" t="s">
        <v>1134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649</v>
      </c>
      <c r="B29926" s="1" t="s">
        <v>79499</v>
      </c>
      <c r="C29926" t="s">
        <v>1134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650</v>
      </c>
      <c r="B29927" s="1" t="s">
        <v>79564</v>
      </c>
      <c r="C29927" t="s">
        <v>1134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651</v>
      </c>
      <c r="B29928" s="1" t="s">
        <v>79500</v>
      </c>
      <c r="C29928" t="s">
        <v>79501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652</v>
      </c>
      <c r="B29929" s="1" t="s">
        <v>79686</v>
      </c>
      <c r="C29929" t="s">
        <v>1134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653</v>
      </c>
      <c r="B29930" s="1" t="s">
        <v>79687</v>
      </c>
      <c r="C29930" t="s">
        <v>1134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654</v>
      </c>
      <c r="B29931" s="1" t="s">
        <v>21723</v>
      </c>
      <c r="C29931" t="s">
        <v>21724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655</v>
      </c>
      <c r="B29932" s="1" t="s">
        <v>21725</v>
      </c>
      <c r="C29932" t="s">
        <v>21724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656</v>
      </c>
      <c r="B29933" s="1" t="s">
        <v>79688</v>
      </c>
      <c r="C29933" t="s">
        <v>1134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657</v>
      </c>
      <c r="B29934" s="1" t="s">
        <v>56927</v>
      </c>
      <c r="C29934" t="s">
        <v>22030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658</v>
      </c>
      <c r="B29935" s="1" t="s">
        <v>22038</v>
      </c>
      <c r="C29935" t="s">
        <v>22030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659</v>
      </c>
      <c r="B29936" s="1" t="s">
        <v>79565</v>
      </c>
      <c r="C29936" t="s">
        <v>51279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660</v>
      </c>
      <c r="B29937" s="1" t="s">
        <v>79502</v>
      </c>
      <c r="C29937" t="s">
        <v>1134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661</v>
      </c>
      <c r="B29938" s="1" t="s">
        <v>22526</v>
      </c>
      <c r="C29938" t="s">
        <v>22527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662</v>
      </c>
      <c r="B29939" s="1" t="s">
        <v>22528</v>
      </c>
      <c r="C29939" t="s">
        <v>22527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663</v>
      </c>
      <c r="B29940" s="1" t="s">
        <v>79623</v>
      </c>
      <c r="C29940" t="s">
        <v>1134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664</v>
      </c>
      <c r="B29941" s="1" t="s">
        <v>79624</v>
      </c>
      <c r="C29941" t="s">
        <v>1134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665</v>
      </c>
      <c r="B29942" s="1" t="s">
        <v>79503</v>
      </c>
      <c r="C29942" t="s">
        <v>79504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666</v>
      </c>
      <c r="B29943" s="1" t="s">
        <v>56928</v>
      </c>
      <c r="C29943" t="s">
        <v>22032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667</v>
      </c>
      <c r="B29944" s="1" t="s">
        <v>22039</v>
      </c>
      <c r="C29944" t="s">
        <v>22032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668</v>
      </c>
      <c r="B29945" s="1" t="s">
        <v>79566</v>
      </c>
      <c r="C29945" t="s">
        <v>1134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669</v>
      </c>
      <c r="B29946" s="1" t="s">
        <v>21726</v>
      </c>
      <c r="C29946" t="s">
        <v>21421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670</v>
      </c>
      <c r="B29947" s="1" t="s">
        <v>21727</v>
      </c>
      <c r="C29947" t="s">
        <v>21421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671</v>
      </c>
      <c r="B29948" s="1" t="s">
        <v>79689</v>
      </c>
      <c r="C29948" t="s">
        <v>1134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672</v>
      </c>
      <c r="B29949" s="1" t="s">
        <v>79690</v>
      </c>
      <c r="C29949" t="s">
        <v>1134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673</v>
      </c>
      <c r="B29950" s="1" t="s">
        <v>79567</v>
      </c>
      <c r="C29950" t="s">
        <v>79568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674</v>
      </c>
      <c r="B29951" s="1" t="s">
        <v>79505</v>
      </c>
      <c r="C29951" t="s">
        <v>1134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675</v>
      </c>
      <c r="B29952" s="1" t="s">
        <v>79569</v>
      </c>
      <c r="C29952" t="s">
        <v>1134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676</v>
      </c>
      <c r="B29953" s="1" t="s">
        <v>79506</v>
      </c>
      <c r="C29953" t="s">
        <v>1134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677</v>
      </c>
      <c r="B29954" s="1" t="s">
        <v>79625</v>
      </c>
      <c r="C29954" t="s">
        <v>79626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678</v>
      </c>
      <c r="B29955" s="1" t="s">
        <v>79627</v>
      </c>
      <c r="C29955" t="s">
        <v>1134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679</v>
      </c>
      <c r="B29956" s="1" t="s">
        <v>79628</v>
      </c>
      <c r="C29956" t="s">
        <v>1134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680</v>
      </c>
      <c r="B29957" s="1" t="s">
        <v>79629</v>
      </c>
      <c r="C29957" t="s">
        <v>1134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681</v>
      </c>
      <c r="B29958" s="1" t="s">
        <v>79630</v>
      </c>
      <c r="C29958" t="s">
        <v>79631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682</v>
      </c>
      <c r="B29959" s="1" t="s">
        <v>79570</v>
      </c>
      <c r="C29959" t="s">
        <v>1134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683</v>
      </c>
      <c r="B29960" s="1" t="s">
        <v>79507</v>
      </c>
      <c r="C29960" t="s">
        <v>1134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684</v>
      </c>
      <c r="B29961" s="1" t="s">
        <v>79571</v>
      </c>
      <c r="C29961" t="s">
        <v>1134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686</v>
      </c>
      <c r="B29962" s="1" t="s">
        <v>79691</v>
      </c>
      <c r="C29962" t="s">
        <v>79692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687</v>
      </c>
      <c r="B29963" s="1" t="s">
        <v>79693</v>
      </c>
      <c r="C29963" t="s">
        <v>1134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688</v>
      </c>
      <c r="B29964" s="1" t="s">
        <v>79694</v>
      </c>
      <c r="C29964" t="s">
        <v>1134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689</v>
      </c>
      <c r="B29965" s="1" t="s">
        <v>79695</v>
      </c>
      <c r="C29965" t="s">
        <v>1134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690</v>
      </c>
      <c r="B29966" s="1" t="s">
        <v>79508</v>
      </c>
      <c r="C29966" t="s">
        <v>79509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691</v>
      </c>
      <c r="B29967" s="1" t="s">
        <v>79572</v>
      </c>
      <c r="C29967" t="s">
        <v>1134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692</v>
      </c>
      <c r="B29968" s="1" t="s">
        <v>79510</v>
      </c>
      <c r="C29968" t="s">
        <v>1134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693</v>
      </c>
      <c r="B29969" s="1" t="s">
        <v>79573</v>
      </c>
      <c r="C29969" t="s">
        <v>1134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694</v>
      </c>
      <c r="B29970" s="1" t="s">
        <v>79632</v>
      </c>
      <c r="C29970" t="s">
        <v>79633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695</v>
      </c>
      <c r="B29971" s="1" t="s">
        <v>79634</v>
      </c>
      <c r="C29971" t="s">
        <v>1134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697</v>
      </c>
      <c r="B29972" s="1" t="s">
        <v>79635</v>
      </c>
      <c r="C29972" t="s">
        <v>1134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701</v>
      </c>
      <c r="B29973" s="1" t="s">
        <v>79511</v>
      </c>
      <c r="C29973" t="s">
        <v>1134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702</v>
      </c>
      <c r="B29974" s="1" t="s">
        <v>79574</v>
      </c>
      <c r="C29974" t="s">
        <v>51279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704</v>
      </c>
      <c r="B29975" s="1" t="s">
        <v>21728</v>
      </c>
      <c r="C29975" t="s">
        <v>43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705</v>
      </c>
      <c r="B29976" s="1" t="s">
        <v>21729</v>
      </c>
      <c r="C29976" t="s">
        <v>180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709</v>
      </c>
      <c r="B29977" s="1" t="s">
        <v>56929</v>
      </c>
      <c r="C29977" t="s">
        <v>180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711</v>
      </c>
      <c r="B29978" s="1" t="s">
        <v>22529</v>
      </c>
      <c r="C29978" t="s">
        <v>180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712</v>
      </c>
      <c r="B29979" s="1" t="s">
        <v>22530</v>
      </c>
      <c r="C29979" t="s">
        <v>180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713</v>
      </c>
      <c r="B29980" s="1" t="s">
        <v>22531</v>
      </c>
      <c r="C29980" t="s">
        <v>180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714</v>
      </c>
      <c r="B29981" s="1" t="s">
        <v>22532</v>
      </c>
      <c r="C29981" t="s">
        <v>180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715</v>
      </c>
      <c r="B29982" s="1" t="s">
        <v>79512</v>
      </c>
      <c r="C29982" t="s">
        <v>1134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716</v>
      </c>
      <c r="B29983" s="1" t="s">
        <v>79575</v>
      </c>
      <c r="C29983" t="s">
        <v>1134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717</v>
      </c>
      <c r="B29984" s="1" t="s">
        <v>22040</v>
      </c>
      <c r="C29984" t="s">
        <v>262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718</v>
      </c>
      <c r="B29985" s="1" t="s">
        <v>79576</v>
      </c>
      <c r="C29985" t="s">
        <v>1134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719</v>
      </c>
      <c r="B29986" s="1" t="s">
        <v>21730</v>
      </c>
      <c r="C29986" t="s">
        <v>262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720</v>
      </c>
      <c r="B29987" s="1" t="s">
        <v>21731</v>
      </c>
      <c r="C29987" t="s">
        <v>262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721</v>
      </c>
      <c r="B29988" s="1" t="s">
        <v>21732</v>
      </c>
      <c r="C29988" t="s">
        <v>262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724</v>
      </c>
      <c r="B29989" s="1" t="s">
        <v>22041</v>
      </c>
      <c r="C29989" t="s">
        <v>262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725</v>
      </c>
      <c r="B29990" s="1" t="s">
        <v>79577</v>
      </c>
      <c r="C29990" t="s">
        <v>486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726</v>
      </c>
      <c r="B29991" s="1" t="s">
        <v>79513</v>
      </c>
      <c r="C29991" t="s">
        <v>1134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727</v>
      </c>
      <c r="B29992" s="1" t="s">
        <v>79578</v>
      </c>
      <c r="C29992" t="s">
        <v>1134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728</v>
      </c>
      <c r="B29993" s="1" t="s">
        <v>22533</v>
      </c>
      <c r="C29993" t="s">
        <v>168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729</v>
      </c>
      <c r="B29994" s="1" t="s">
        <v>22534</v>
      </c>
      <c r="C29994" t="s">
        <v>168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730</v>
      </c>
      <c r="B29995" s="1" t="s">
        <v>22589</v>
      </c>
      <c r="C29995" t="s">
        <v>168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731</v>
      </c>
      <c r="B29996" s="1" t="s">
        <v>22590</v>
      </c>
      <c r="C29996" t="s">
        <v>168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732</v>
      </c>
      <c r="B29997" s="1" t="s">
        <v>79579</v>
      </c>
      <c r="C29997" t="s">
        <v>1134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733</v>
      </c>
      <c r="B29998" s="1" t="s">
        <v>79514</v>
      </c>
      <c r="C29998" t="s">
        <v>486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734</v>
      </c>
      <c r="B29999" s="1" t="s">
        <v>56930</v>
      </c>
      <c r="C29999" t="s">
        <v>264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735</v>
      </c>
      <c r="B30000" s="1" t="s">
        <v>79515</v>
      </c>
      <c r="C30000" t="s">
        <v>1134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736</v>
      </c>
      <c r="B30001" s="1" t="s">
        <v>79696</v>
      </c>
      <c r="C30001" t="s">
        <v>1134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737</v>
      </c>
      <c r="B30002" s="1" t="s">
        <v>79697</v>
      </c>
      <c r="C30002" t="s">
        <v>1134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738</v>
      </c>
      <c r="B30003" s="1" t="s">
        <v>79698</v>
      </c>
      <c r="C30003" t="s">
        <v>720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739</v>
      </c>
      <c r="B30004" s="1" t="s">
        <v>79699</v>
      </c>
      <c r="C30004" t="s">
        <v>1134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743</v>
      </c>
      <c r="B30005" s="1" t="s">
        <v>79580</v>
      </c>
      <c r="C30005" t="s">
        <v>1134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745</v>
      </c>
      <c r="B30006" s="1" t="s">
        <v>79636</v>
      </c>
      <c r="C30006" t="s">
        <v>1134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746</v>
      </c>
      <c r="B30007" s="1" t="s">
        <v>79637</v>
      </c>
      <c r="C30007" t="s">
        <v>40975</v>
      </c>
      <c r="D30007" s="1" t="s">
        <v>44</v>
      </c>
      <c r="E30007">
        <v>1</v>
      </c>
      <c r="F30007">
        <v>0</v>
      </c>
      <c r="G30007">
        <v>0</v>
      </c>
    </row>
    <row r="30008" spans="1:7" x14ac:dyDescent="0.25">
      <c r="A30008">
        <v>35753</v>
      </c>
      <c r="B30008" s="1" t="s">
        <v>79700</v>
      </c>
      <c r="C30008" t="s">
        <v>1134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755</v>
      </c>
      <c r="B30009" s="1" t="s">
        <v>79701</v>
      </c>
      <c r="C30009" t="s">
        <v>1134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756</v>
      </c>
      <c r="B30010" s="1" t="s">
        <v>79702</v>
      </c>
      <c r="C30010" t="s">
        <v>1134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757</v>
      </c>
      <c r="B30011" s="1" t="s">
        <v>79581</v>
      </c>
      <c r="C30011" t="s">
        <v>216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758</v>
      </c>
      <c r="B30012" s="1" t="s">
        <v>79516</v>
      </c>
      <c r="C30012" t="s">
        <v>1134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764</v>
      </c>
      <c r="B30013" s="1" t="s">
        <v>79638</v>
      </c>
      <c r="C30013" t="s">
        <v>1134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765</v>
      </c>
      <c r="B30014" s="1" t="s">
        <v>22042</v>
      </c>
      <c r="C30014" t="s">
        <v>14611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766</v>
      </c>
      <c r="B30015" s="1" t="s">
        <v>56931</v>
      </c>
      <c r="C30015" t="s">
        <v>1290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767</v>
      </c>
      <c r="B30016" s="1" t="s">
        <v>22043</v>
      </c>
      <c r="C30016" t="s">
        <v>1874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768</v>
      </c>
      <c r="B30017" s="1" t="s">
        <v>56932</v>
      </c>
      <c r="C30017" t="s">
        <v>1874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769</v>
      </c>
      <c r="B30018" s="1" t="s">
        <v>21747</v>
      </c>
      <c r="C30018" t="s">
        <v>21525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770</v>
      </c>
      <c r="B30019" s="1" t="s">
        <v>21748</v>
      </c>
      <c r="C30019" t="s">
        <v>21525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771</v>
      </c>
      <c r="B30020" s="1" t="s">
        <v>21749</v>
      </c>
      <c r="C30020" t="s">
        <v>1914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772</v>
      </c>
      <c r="B30021" s="1" t="s">
        <v>21750</v>
      </c>
      <c r="C30021" t="s">
        <v>3923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773</v>
      </c>
      <c r="B30022" s="1" t="s">
        <v>21751</v>
      </c>
      <c r="C30022" t="s">
        <v>3923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774</v>
      </c>
      <c r="B30023" s="1" t="s">
        <v>22044</v>
      </c>
      <c r="C30023" t="s">
        <v>3923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775</v>
      </c>
      <c r="B30024" s="1" t="s">
        <v>56933</v>
      </c>
      <c r="C30024" t="s">
        <v>3923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776</v>
      </c>
      <c r="B30025" s="1" t="s">
        <v>22045</v>
      </c>
      <c r="C30025" t="s">
        <v>6566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777</v>
      </c>
      <c r="B30026" s="1" t="s">
        <v>56934</v>
      </c>
      <c r="C30026" t="s">
        <v>6566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778</v>
      </c>
      <c r="B30027" s="1" t="s">
        <v>22591</v>
      </c>
      <c r="C30027" t="s">
        <v>6566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779</v>
      </c>
      <c r="B30028" s="1" t="s">
        <v>22592</v>
      </c>
      <c r="C30028" t="s">
        <v>6566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780</v>
      </c>
      <c r="B30029" s="1" t="s">
        <v>22593</v>
      </c>
      <c r="C30029" t="s">
        <v>1926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781</v>
      </c>
      <c r="B30030" s="1" t="s">
        <v>22594</v>
      </c>
      <c r="C30030" t="s">
        <v>1926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782</v>
      </c>
      <c r="B30031" s="1" t="s">
        <v>56935</v>
      </c>
      <c r="C30031" t="s">
        <v>1926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783</v>
      </c>
      <c r="B30032" s="1" t="s">
        <v>22046</v>
      </c>
      <c r="C30032" t="s">
        <v>1926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784</v>
      </c>
      <c r="B30033" s="1" t="s">
        <v>56936</v>
      </c>
      <c r="C30033" t="s">
        <v>1004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785</v>
      </c>
      <c r="B30034" s="1" t="s">
        <v>22047</v>
      </c>
      <c r="C30034" t="s">
        <v>1004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786</v>
      </c>
      <c r="B30035" s="1" t="s">
        <v>21752</v>
      </c>
      <c r="C30035" t="s">
        <v>1004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787</v>
      </c>
      <c r="B30036" s="1" t="s">
        <v>21753</v>
      </c>
      <c r="C30036" t="s">
        <v>1004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788</v>
      </c>
      <c r="B30037" s="1" t="s">
        <v>21754</v>
      </c>
      <c r="C30037" t="s">
        <v>264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789</v>
      </c>
      <c r="B30038" s="1" t="s">
        <v>21755</v>
      </c>
      <c r="C30038" t="s">
        <v>264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790</v>
      </c>
      <c r="B30039" s="1" t="s">
        <v>22048</v>
      </c>
      <c r="C30039" t="s">
        <v>168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791</v>
      </c>
      <c r="B30040" s="1" t="s">
        <v>56937</v>
      </c>
      <c r="C30040" t="s">
        <v>168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792</v>
      </c>
      <c r="B30041" s="1" t="s">
        <v>22049</v>
      </c>
      <c r="C30041" t="s">
        <v>43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793</v>
      </c>
      <c r="B30042" s="1" t="s">
        <v>56938</v>
      </c>
      <c r="C30042" t="s">
        <v>43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794</v>
      </c>
      <c r="B30043" s="1" t="s">
        <v>22595</v>
      </c>
      <c r="C30043" t="s">
        <v>180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795</v>
      </c>
      <c r="B30044" s="1" t="s">
        <v>22596</v>
      </c>
      <c r="C30044" t="s">
        <v>180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796</v>
      </c>
      <c r="B30045" s="1" t="s">
        <v>22597</v>
      </c>
      <c r="C30045" t="s">
        <v>262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797</v>
      </c>
      <c r="B30046" s="1" t="s">
        <v>22598</v>
      </c>
      <c r="C30046" t="s">
        <v>262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798</v>
      </c>
      <c r="B30047" s="1" t="s">
        <v>22599</v>
      </c>
      <c r="C30047" t="s">
        <v>4634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799</v>
      </c>
      <c r="B30048" s="1" t="s">
        <v>22050</v>
      </c>
      <c r="C30048" t="s">
        <v>4634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800</v>
      </c>
      <c r="B30049" s="1" t="s">
        <v>56939</v>
      </c>
      <c r="C30049" t="s">
        <v>3446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801</v>
      </c>
      <c r="B30050" s="1" t="s">
        <v>22051</v>
      </c>
      <c r="C30050" t="s">
        <v>3446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802</v>
      </c>
      <c r="B30051" s="1" t="s">
        <v>56940</v>
      </c>
      <c r="C30051" t="s">
        <v>21625</v>
      </c>
      <c r="D30051" s="1" t="s">
        <v>452</v>
      </c>
      <c r="E30051">
        <v>0</v>
      </c>
      <c r="F30051">
        <v>0</v>
      </c>
      <c r="G30051">
        <v>2</v>
      </c>
    </row>
    <row r="30052" spans="1:7" x14ac:dyDescent="0.25">
      <c r="A30052">
        <v>35803</v>
      </c>
      <c r="B30052" s="1" t="s">
        <v>21756</v>
      </c>
      <c r="C30052" t="s">
        <v>223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804</v>
      </c>
      <c r="B30053" s="1" t="s">
        <v>21757</v>
      </c>
      <c r="C30053" t="s">
        <v>223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805</v>
      </c>
      <c r="B30054" s="1" t="s">
        <v>21758</v>
      </c>
      <c r="C30054" t="s">
        <v>21680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806</v>
      </c>
      <c r="B30055" s="1" t="s">
        <v>21759</v>
      </c>
      <c r="C30055" t="s">
        <v>21680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807</v>
      </c>
      <c r="B30056" s="1" t="s">
        <v>56941</v>
      </c>
      <c r="C30056" t="s">
        <v>21441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808</v>
      </c>
      <c r="B30057" s="1" t="s">
        <v>22052</v>
      </c>
      <c r="C30057" t="s">
        <v>7943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809</v>
      </c>
      <c r="B30058" s="1" t="s">
        <v>56942</v>
      </c>
      <c r="C30058" t="s">
        <v>22101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810</v>
      </c>
      <c r="B30059" s="1" t="s">
        <v>22100</v>
      </c>
      <c r="C30059" t="s">
        <v>22101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811</v>
      </c>
      <c r="B30060" s="1" t="s">
        <v>79639</v>
      </c>
      <c r="C30060" t="s">
        <v>1134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812</v>
      </c>
      <c r="B30061" s="1" t="s">
        <v>79640</v>
      </c>
      <c r="C30061" t="s">
        <v>1750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813</v>
      </c>
      <c r="B30062" s="1" t="s">
        <v>79641</v>
      </c>
      <c r="C30062" t="s">
        <v>1134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814</v>
      </c>
      <c r="B30063" s="1" t="s">
        <v>79642</v>
      </c>
      <c r="C30063" t="s">
        <v>1134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815</v>
      </c>
      <c r="B30064" s="1" t="s">
        <v>79517</v>
      </c>
      <c r="C30064" t="s">
        <v>1134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816</v>
      </c>
      <c r="B30065" s="1" t="s">
        <v>56943</v>
      </c>
      <c r="C30065" t="s">
        <v>43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817</v>
      </c>
      <c r="B30066" s="1" t="s">
        <v>79518</v>
      </c>
      <c r="C30066" t="s">
        <v>1750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818</v>
      </c>
      <c r="B30067" s="1" t="s">
        <v>56944</v>
      </c>
      <c r="C30067" t="s">
        <v>180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820</v>
      </c>
      <c r="B30068" s="1" t="s">
        <v>79703</v>
      </c>
      <c r="C30068" t="s">
        <v>1134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821</v>
      </c>
      <c r="B30069" s="1" t="s">
        <v>21760</v>
      </c>
      <c r="C30069" t="s">
        <v>262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822</v>
      </c>
      <c r="B30070" s="1" t="s">
        <v>79704</v>
      </c>
      <c r="C30070" t="s">
        <v>1134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823</v>
      </c>
      <c r="B30071" s="1" t="s">
        <v>21761</v>
      </c>
      <c r="C30071" t="s">
        <v>264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824</v>
      </c>
      <c r="B30072" s="1" t="s">
        <v>22102</v>
      </c>
      <c r="C30072" t="s">
        <v>168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825</v>
      </c>
      <c r="B30073" s="1" t="s">
        <v>79582</v>
      </c>
      <c r="C30073" t="s">
        <v>1134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826</v>
      </c>
      <c r="B30074" s="1" t="s">
        <v>79519</v>
      </c>
      <c r="C30074" t="s">
        <v>1750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827</v>
      </c>
      <c r="B30075" s="1" t="s">
        <v>79583</v>
      </c>
      <c r="C30075" t="s">
        <v>1134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828</v>
      </c>
      <c r="B30076" s="1" t="s">
        <v>79643</v>
      </c>
      <c r="C30076" t="s">
        <v>1134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829</v>
      </c>
      <c r="B30077" s="1" t="s">
        <v>79644</v>
      </c>
      <c r="C30077" t="s">
        <v>1134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831</v>
      </c>
      <c r="B30078" s="1" t="s">
        <v>22600</v>
      </c>
      <c r="C30078" t="s">
        <v>6566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832</v>
      </c>
      <c r="B30079" s="1" t="s">
        <v>79584</v>
      </c>
      <c r="C30079" t="s">
        <v>1750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833</v>
      </c>
      <c r="B30080" s="1" t="s">
        <v>22103</v>
      </c>
      <c r="C30080" t="s">
        <v>1004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835</v>
      </c>
      <c r="B30081" s="1" t="s">
        <v>22104</v>
      </c>
      <c r="C30081" t="s">
        <v>1926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836</v>
      </c>
      <c r="B30082" s="1" t="s">
        <v>21762</v>
      </c>
      <c r="C30082" t="s">
        <v>1004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837</v>
      </c>
      <c r="B30083" s="1" t="s">
        <v>21763</v>
      </c>
      <c r="C30083" t="s">
        <v>3923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839</v>
      </c>
      <c r="B30084" s="1" t="s">
        <v>21764</v>
      </c>
      <c r="C30084" t="s">
        <v>14942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840</v>
      </c>
      <c r="B30085" s="1" t="s">
        <v>22105</v>
      </c>
      <c r="C30085" t="s">
        <v>6566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843</v>
      </c>
      <c r="B30086" s="1" t="s">
        <v>79585</v>
      </c>
      <c r="C30086" t="s">
        <v>1134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844</v>
      </c>
      <c r="B30087" s="1" t="s">
        <v>22106</v>
      </c>
      <c r="C30087" t="s">
        <v>262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846</v>
      </c>
      <c r="B30088" s="1" t="s">
        <v>79645</v>
      </c>
      <c r="C30088" t="s">
        <v>1134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847</v>
      </c>
      <c r="B30089" s="1" t="s">
        <v>79646</v>
      </c>
      <c r="C30089" t="s">
        <v>1134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849</v>
      </c>
      <c r="B30090" s="1" t="s">
        <v>22107</v>
      </c>
      <c r="C30090" t="s">
        <v>180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851</v>
      </c>
      <c r="B30091" s="1" t="s">
        <v>22108</v>
      </c>
      <c r="C30091" t="s">
        <v>3446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852</v>
      </c>
      <c r="B30092" s="1" t="s">
        <v>56945</v>
      </c>
      <c r="C30092" t="s">
        <v>6566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853</v>
      </c>
      <c r="B30093" s="1" t="s">
        <v>21765</v>
      </c>
      <c r="C30093" t="s">
        <v>1926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854</v>
      </c>
      <c r="B30094" s="1" t="s">
        <v>21796</v>
      </c>
      <c r="C30094" t="s">
        <v>4634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855</v>
      </c>
      <c r="B30095" s="1" t="s">
        <v>21797</v>
      </c>
      <c r="C30095" t="s">
        <v>180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856</v>
      </c>
      <c r="B30096" s="1" t="s">
        <v>21798</v>
      </c>
      <c r="C30096" t="s">
        <v>3923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857</v>
      </c>
      <c r="B30097" s="1" t="s">
        <v>56946</v>
      </c>
      <c r="C30097" t="s">
        <v>3923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858</v>
      </c>
      <c r="B30098" s="1" t="s">
        <v>22109</v>
      </c>
      <c r="C30098" t="s">
        <v>6566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859</v>
      </c>
      <c r="B30099" s="1" t="s">
        <v>56947</v>
      </c>
      <c r="C30099" t="s">
        <v>6566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860</v>
      </c>
      <c r="B30100" s="1" t="s">
        <v>22110</v>
      </c>
      <c r="C30100" t="s">
        <v>3923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861</v>
      </c>
      <c r="B30101" s="1" t="s">
        <v>22601</v>
      </c>
      <c r="C30101" t="s">
        <v>6566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862</v>
      </c>
      <c r="B30102" s="1" t="s">
        <v>22602</v>
      </c>
      <c r="C30102" t="s">
        <v>1004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863</v>
      </c>
      <c r="B30103" s="1" t="s">
        <v>22603</v>
      </c>
      <c r="C30103" t="s">
        <v>1926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864</v>
      </c>
      <c r="B30104" s="1" t="s">
        <v>22604</v>
      </c>
      <c r="C30104" t="s">
        <v>1926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865</v>
      </c>
      <c r="B30105" s="1" t="s">
        <v>22111</v>
      </c>
      <c r="C30105" t="s">
        <v>14942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866</v>
      </c>
      <c r="B30106" s="1" t="s">
        <v>56948</v>
      </c>
      <c r="C30106" t="s">
        <v>14942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867</v>
      </c>
      <c r="B30107" s="1" t="s">
        <v>22112</v>
      </c>
      <c r="C30107" t="s">
        <v>14942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868</v>
      </c>
      <c r="B30108" s="1" t="s">
        <v>56949</v>
      </c>
      <c r="C30108" t="s">
        <v>1926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869</v>
      </c>
      <c r="B30109" s="1" t="s">
        <v>22113</v>
      </c>
      <c r="C30109" t="s">
        <v>168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870</v>
      </c>
      <c r="B30110" s="1" t="s">
        <v>21799</v>
      </c>
      <c r="C30110" t="s">
        <v>264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871</v>
      </c>
      <c r="B30111" s="1" t="s">
        <v>21800</v>
      </c>
      <c r="C30111" t="s">
        <v>264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872</v>
      </c>
      <c r="B30112" s="1" t="s">
        <v>21801</v>
      </c>
      <c r="C30112" t="s">
        <v>168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873</v>
      </c>
      <c r="B30113" s="1" t="s">
        <v>21802</v>
      </c>
      <c r="C30113" t="s">
        <v>180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874</v>
      </c>
      <c r="B30114" s="1" t="s">
        <v>22114</v>
      </c>
      <c r="C30114" t="s">
        <v>180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875</v>
      </c>
      <c r="B30115" s="1" t="s">
        <v>56950</v>
      </c>
      <c r="C30115" t="s">
        <v>262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876</v>
      </c>
      <c r="B30116" s="1" t="s">
        <v>22115</v>
      </c>
      <c r="C30116" t="s">
        <v>262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877</v>
      </c>
      <c r="B30117" s="1" t="s">
        <v>56951</v>
      </c>
      <c r="C30117" t="s">
        <v>4634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878</v>
      </c>
      <c r="B30118" s="1" t="s">
        <v>22605</v>
      </c>
      <c r="C30118" t="s">
        <v>4634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879</v>
      </c>
      <c r="B30119" s="1" t="s">
        <v>22606</v>
      </c>
      <c r="C30119" t="s">
        <v>3446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880</v>
      </c>
      <c r="B30120" s="1" t="s">
        <v>22607</v>
      </c>
      <c r="C30120" t="s">
        <v>3446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882</v>
      </c>
      <c r="B30121" s="1" t="s">
        <v>79586</v>
      </c>
      <c r="C30121" t="s">
        <v>1750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883</v>
      </c>
      <c r="B30122" s="1" t="s">
        <v>79520</v>
      </c>
      <c r="C30122" t="s">
        <v>1134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884</v>
      </c>
      <c r="B30123" s="1" t="s">
        <v>79587</v>
      </c>
      <c r="C30123" t="s">
        <v>1134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885</v>
      </c>
      <c r="B30124" s="1" t="s">
        <v>22116</v>
      </c>
      <c r="C30124" t="s">
        <v>22117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886</v>
      </c>
      <c r="B30125" s="1" t="s">
        <v>21803</v>
      </c>
      <c r="C30125" t="s">
        <v>21804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887</v>
      </c>
      <c r="B30126" s="1" t="s">
        <v>21805</v>
      </c>
      <c r="C30126" t="s">
        <v>21806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888</v>
      </c>
      <c r="B30127" s="1" t="s">
        <v>21807</v>
      </c>
      <c r="C30127" t="s">
        <v>21625</v>
      </c>
      <c r="D30127" s="1" t="s">
        <v>452</v>
      </c>
      <c r="E30127">
        <v>0</v>
      </c>
      <c r="F30127">
        <v>0</v>
      </c>
      <c r="G30127">
        <v>2</v>
      </c>
    </row>
    <row r="30128" spans="1:7" x14ac:dyDescent="0.25">
      <c r="A30128">
        <v>35889</v>
      </c>
      <c r="B30128" s="1" t="s">
        <v>21808</v>
      </c>
      <c r="C30128" t="s">
        <v>21809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890</v>
      </c>
      <c r="B30129" s="1" t="s">
        <v>79705</v>
      </c>
      <c r="C30129" t="s">
        <v>1134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891</v>
      </c>
      <c r="B30130" s="1" t="s">
        <v>56952</v>
      </c>
      <c r="C30130" t="s">
        <v>21809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892</v>
      </c>
      <c r="B30131" s="1" t="s">
        <v>79521</v>
      </c>
      <c r="C30131" t="s">
        <v>79522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893</v>
      </c>
      <c r="B30132" s="1" t="s">
        <v>79588</v>
      </c>
      <c r="C30132" t="s">
        <v>1134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894</v>
      </c>
      <c r="B30133" s="1" t="s">
        <v>79523</v>
      </c>
      <c r="C30133" t="s">
        <v>1134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895</v>
      </c>
      <c r="B30134" s="1" t="s">
        <v>22608</v>
      </c>
      <c r="C30134" t="s">
        <v>21486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896</v>
      </c>
      <c r="B30135" s="1" t="s">
        <v>22626</v>
      </c>
      <c r="C30135" t="s">
        <v>21486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897</v>
      </c>
      <c r="B30136" s="1" t="s">
        <v>79647</v>
      </c>
      <c r="C30136" t="s">
        <v>1134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898</v>
      </c>
      <c r="B30137" s="1" t="s">
        <v>22627</v>
      </c>
      <c r="C30137" t="s">
        <v>22268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899</v>
      </c>
      <c r="B30138" s="1" t="s">
        <v>79836</v>
      </c>
      <c r="C30138" t="s">
        <v>19774</v>
      </c>
      <c r="D30138" s="1" t="s">
        <v>452</v>
      </c>
      <c r="E30138">
        <v>0</v>
      </c>
      <c r="F30138">
        <v>0</v>
      </c>
      <c r="G30138">
        <v>2</v>
      </c>
    </row>
    <row r="30139" spans="1:7" x14ac:dyDescent="0.25">
      <c r="A30139">
        <v>35900</v>
      </c>
      <c r="B30139" s="1" t="s">
        <v>56953</v>
      </c>
      <c r="C30139" t="s">
        <v>22268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901</v>
      </c>
      <c r="B30140" s="1" t="s">
        <v>79524</v>
      </c>
      <c r="C30140" t="s">
        <v>1134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902</v>
      </c>
      <c r="B30141" s="1" t="s">
        <v>56954</v>
      </c>
      <c r="C30141" t="s">
        <v>14611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903</v>
      </c>
      <c r="B30142" s="1" t="s">
        <v>21810</v>
      </c>
      <c r="C30142" t="s">
        <v>14611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904</v>
      </c>
      <c r="B30143" s="1" t="s">
        <v>21811</v>
      </c>
      <c r="C30143" t="s">
        <v>14611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905</v>
      </c>
      <c r="B30144" s="1" t="s">
        <v>21812</v>
      </c>
      <c r="C30144" t="s">
        <v>7073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907</v>
      </c>
      <c r="B30145" s="1" t="s">
        <v>56955</v>
      </c>
      <c r="C30145" t="s">
        <v>7073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908</v>
      </c>
      <c r="B30146" s="1" t="s">
        <v>22118</v>
      </c>
      <c r="C30146" t="s">
        <v>7073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909</v>
      </c>
      <c r="B30147" s="1" t="s">
        <v>79589</v>
      </c>
      <c r="C30147" t="s">
        <v>1134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910</v>
      </c>
      <c r="B30148" s="1" t="s">
        <v>22119</v>
      </c>
      <c r="C30148" t="s">
        <v>21568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911</v>
      </c>
      <c r="B30149" s="1" t="s">
        <v>22628</v>
      </c>
      <c r="C30149" t="s">
        <v>21568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912</v>
      </c>
      <c r="B30150" s="1" t="s">
        <v>22629</v>
      </c>
      <c r="C30150" t="s">
        <v>21568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913</v>
      </c>
      <c r="B30151" s="1" t="s">
        <v>22630</v>
      </c>
      <c r="C30151" t="s">
        <v>1874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914</v>
      </c>
      <c r="B30152" s="1" t="s">
        <v>22631</v>
      </c>
      <c r="C30152" t="s">
        <v>1874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916</v>
      </c>
      <c r="B30153" s="1" t="s">
        <v>56956</v>
      </c>
      <c r="C30153" t="s">
        <v>1874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917</v>
      </c>
      <c r="B30154" s="1" t="s">
        <v>79525</v>
      </c>
      <c r="C30154" t="s">
        <v>1134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918</v>
      </c>
      <c r="B30155" s="1" t="s">
        <v>56957</v>
      </c>
      <c r="C30155" t="s">
        <v>21525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919</v>
      </c>
      <c r="B30156" s="1" t="s">
        <v>22120</v>
      </c>
      <c r="C30156" t="s">
        <v>21525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920</v>
      </c>
      <c r="B30157" s="1" t="s">
        <v>21813</v>
      </c>
      <c r="C30157" t="s">
        <v>21525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921</v>
      </c>
      <c r="B30158" s="1" t="s">
        <v>21814</v>
      </c>
      <c r="C30158" t="s">
        <v>21528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922</v>
      </c>
      <c r="B30159" s="1" t="s">
        <v>79802</v>
      </c>
      <c r="C30159" t="s">
        <v>19774</v>
      </c>
      <c r="D30159" s="1" t="s">
        <v>452</v>
      </c>
      <c r="E30159">
        <v>0</v>
      </c>
      <c r="F30159">
        <v>0</v>
      </c>
      <c r="G30159">
        <v>2</v>
      </c>
    </row>
    <row r="30160" spans="1:7" x14ac:dyDescent="0.25">
      <c r="A30160">
        <v>35924</v>
      </c>
      <c r="B30160" s="1" t="s">
        <v>22164</v>
      </c>
      <c r="C30160" t="s">
        <v>21528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926</v>
      </c>
      <c r="B30161" s="1" t="s">
        <v>22165</v>
      </c>
      <c r="C30161" t="s">
        <v>21513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927</v>
      </c>
      <c r="B30162" s="1" t="s">
        <v>56958</v>
      </c>
      <c r="C30162" t="s">
        <v>1567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928</v>
      </c>
      <c r="B30163" s="1" t="s">
        <v>22632</v>
      </c>
      <c r="C30163" t="s">
        <v>1567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929</v>
      </c>
      <c r="B30164" s="1" t="s">
        <v>22633</v>
      </c>
      <c r="C30164" t="s">
        <v>1567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930</v>
      </c>
      <c r="B30165" s="1" t="s">
        <v>79648</v>
      </c>
      <c r="C30165" t="s">
        <v>1134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931</v>
      </c>
      <c r="B30166" s="1" t="s">
        <v>22634</v>
      </c>
      <c r="C30166" t="s">
        <v>21518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932</v>
      </c>
      <c r="B30167" s="1" t="s">
        <v>56959</v>
      </c>
      <c r="C30167" t="s">
        <v>2151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933</v>
      </c>
      <c r="B30168" s="1" t="s">
        <v>79526</v>
      </c>
      <c r="C30168" t="s">
        <v>1134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934</v>
      </c>
      <c r="B30169" s="1" t="s">
        <v>79590</v>
      </c>
      <c r="C30169" t="s">
        <v>1134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935</v>
      </c>
      <c r="B30170" s="1" t="s">
        <v>22166</v>
      </c>
      <c r="C30170" t="s">
        <v>21513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936</v>
      </c>
      <c r="B30171" s="1" t="s">
        <v>79803</v>
      </c>
      <c r="C30171" t="s">
        <v>19774</v>
      </c>
      <c r="D30171" s="1" t="s">
        <v>452</v>
      </c>
      <c r="E30171">
        <v>0</v>
      </c>
      <c r="F30171">
        <v>0</v>
      </c>
      <c r="G30171">
        <v>2</v>
      </c>
    </row>
    <row r="30172" spans="1:7" x14ac:dyDescent="0.25">
      <c r="A30172">
        <v>35937</v>
      </c>
      <c r="B30172" s="1" t="s">
        <v>21815</v>
      </c>
      <c r="C30172" t="s">
        <v>4732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938</v>
      </c>
      <c r="B30173" s="1" t="s">
        <v>21816</v>
      </c>
      <c r="C30173" t="s">
        <v>2378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939</v>
      </c>
      <c r="B30174" s="1" t="s">
        <v>79453</v>
      </c>
      <c r="C30174" t="s">
        <v>79454</v>
      </c>
      <c r="D30174" s="1" t="s">
        <v>553</v>
      </c>
      <c r="E30174">
        <v>0</v>
      </c>
      <c r="F30174">
        <v>0</v>
      </c>
      <c r="G30174">
        <v>3</v>
      </c>
    </row>
    <row r="30175" spans="1:7" x14ac:dyDescent="0.25">
      <c r="A30175">
        <v>35940</v>
      </c>
      <c r="B30175" s="1" t="s">
        <v>21817</v>
      </c>
      <c r="C30175" t="s">
        <v>1926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941</v>
      </c>
      <c r="B30176" s="1" t="s">
        <v>56960</v>
      </c>
      <c r="C30176" t="s">
        <v>1926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942</v>
      </c>
      <c r="B30177" s="1" t="s">
        <v>80264</v>
      </c>
      <c r="C30177" t="s">
        <v>78692</v>
      </c>
      <c r="D30177" s="1" t="s">
        <v>7</v>
      </c>
      <c r="E30177">
        <v>0</v>
      </c>
      <c r="F30177">
        <v>0</v>
      </c>
      <c r="G30177">
        <v>3</v>
      </c>
    </row>
    <row r="30178" spans="1:7" x14ac:dyDescent="0.25">
      <c r="A30178">
        <v>35943</v>
      </c>
      <c r="B30178" s="1" t="s">
        <v>56961</v>
      </c>
      <c r="C30178" t="s">
        <v>2378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944</v>
      </c>
      <c r="B30179" s="1" t="s">
        <v>22167</v>
      </c>
      <c r="C30179" t="s">
        <v>2378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945</v>
      </c>
      <c r="B30180" s="1" t="s">
        <v>22635</v>
      </c>
      <c r="C30180" t="s">
        <v>1004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946</v>
      </c>
      <c r="B30181" s="1" t="s">
        <v>22636</v>
      </c>
      <c r="C30181" t="s">
        <v>2378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5947</v>
      </c>
      <c r="B30182" s="1" t="s">
        <v>79894</v>
      </c>
      <c r="C30182" t="s">
        <v>5006</v>
      </c>
      <c r="D30182" s="1" t="s">
        <v>553</v>
      </c>
      <c r="E30182">
        <v>1</v>
      </c>
      <c r="F30182">
        <v>0</v>
      </c>
      <c r="G30182">
        <v>0</v>
      </c>
    </row>
    <row r="30183" spans="1:7" x14ac:dyDescent="0.25">
      <c r="A30183">
        <v>35948</v>
      </c>
      <c r="B30183" s="1" t="s">
        <v>79798</v>
      </c>
      <c r="C30183" t="s">
        <v>8340</v>
      </c>
      <c r="D30183" s="1" t="s">
        <v>553</v>
      </c>
      <c r="E30183">
        <v>0</v>
      </c>
      <c r="F30183">
        <v>0</v>
      </c>
      <c r="G30183">
        <v>3</v>
      </c>
    </row>
    <row r="30184" spans="1:7" x14ac:dyDescent="0.25">
      <c r="A30184">
        <v>35949</v>
      </c>
      <c r="B30184" s="1" t="s">
        <v>22168</v>
      </c>
      <c r="C30184" t="s">
        <v>2378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950</v>
      </c>
      <c r="B30185" s="1" t="s">
        <v>56962</v>
      </c>
      <c r="C30185" t="s">
        <v>2378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951</v>
      </c>
      <c r="B30186" s="1" t="s">
        <v>22169</v>
      </c>
      <c r="C30186" t="s">
        <v>2378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952</v>
      </c>
      <c r="B30187" s="1" t="s">
        <v>56963</v>
      </c>
      <c r="C30187" t="s">
        <v>1926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953</v>
      </c>
      <c r="B30188" s="1" t="s">
        <v>21884</v>
      </c>
      <c r="C30188" t="s">
        <v>1926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954</v>
      </c>
      <c r="B30189" s="1" t="s">
        <v>21885</v>
      </c>
      <c r="C30189" t="s">
        <v>1926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955</v>
      </c>
      <c r="B30190" s="1" t="s">
        <v>21886</v>
      </c>
      <c r="C30190" t="s">
        <v>14942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956</v>
      </c>
      <c r="B30191" s="1" t="s">
        <v>21887</v>
      </c>
      <c r="C30191" t="s">
        <v>1004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958</v>
      </c>
      <c r="B30192" s="1" t="s">
        <v>22170</v>
      </c>
      <c r="C30192" t="s">
        <v>1926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960</v>
      </c>
      <c r="B30193" s="1" t="s">
        <v>22171</v>
      </c>
      <c r="C30193" t="s">
        <v>22172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5961</v>
      </c>
      <c r="B30194" s="1" t="s">
        <v>56964</v>
      </c>
      <c r="C30194" t="s">
        <v>1004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962</v>
      </c>
      <c r="B30195" s="1" t="s">
        <v>22637</v>
      </c>
      <c r="C30195" t="s">
        <v>6566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963</v>
      </c>
      <c r="B30196" s="1" t="s">
        <v>22638</v>
      </c>
      <c r="C30196" t="s">
        <v>6566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964</v>
      </c>
      <c r="B30197" s="1" t="s">
        <v>22639</v>
      </c>
      <c r="C30197" t="s">
        <v>6566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965</v>
      </c>
      <c r="B30198" s="1" t="s">
        <v>22640</v>
      </c>
      <c r="C30198" t="s">
        <v>6566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966</v>
      </c>
      <c r="B30199" s="1" t="s">
        <v>79897</v>
      </c>
      <c r="C30199" t="s">
        <v>5006</v>
      </c>
      <c r="D30199" s="1" t="s">
        <v>553</v>
      </c>
      <c r="E30199">
        <v>1</v>
      </c>
      <c r="F30199">
        <v>0</v>
      </c>
      <c r="G30199">
        <v>0</v>
      </c>
    </row>
    <row r="30200" spans="1:7" x14ac:dyDescent="0.25">
      <c r="A30200">
        <v>35967</v>
      </c>
      <c r="B30200" s="1" t="s">
        <v>22173</v>
      </c>
      <c r="C30200" t="s">
        <v>3923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968</v>
      </c>
      <c r="B30201" s="1" t="s">
        <v>56965</v>
      </c>
      <c r="C30201" t="s">
        <v>3923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969</v>
      </c>
      <c r="B30202" s="1" t="s">
        <v>79896</v>
      </c>
      <c r="C30202" t="s">
        <v>5006</v>
      </c>
      <c r="D30202" s="1" t="s">
        <v>553</v>
      </c>
      <c r="E30202">
        <v>1</v>
      </c>
      <c r="F30202">
        <v>0</v>
      </c>
      <c r="G30202">
        <v>0</v>
      </c>
    </row>
    <row r="30203" spans="1:7" x14ac:dyDescent="0.25">
      <c r="A30203">
        <v>35970</v>
      </c>
      <c r="B30203" s="1" t="s">
        <v>21888</v>
      </c>
      <c r="C30203" t="s">
        <v>3923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971</v>
      </c>
      <c r="B30204" s="1" t="s">
        <v>21889</v>
      </c>
      <c r="C30204" t="s">
        <v>6566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972</v>
      </c>
      <c r="B30205" s="1" t="s">
        <v>21890</v>
      </c>
      <c r="C30205" t="s">
        <v>6566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5973</v>
      </c>
      <c r="B30206" s="1" t="s">
        <v>21891</v>
      </c>
      <c r="C30206" t="s">
        <v>6566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974</v>
      </c>
      <c r="B30207" s="1" t="s">
        <v>79786</v>
      </c>
      <c r="C30207" t="s">
        <v>5352</v>
      </c>
      <c r="D30207" s="1" t="s">
        <v>553</v>
      </c>
      <c r="E30207">
        <v>0</v>
      </c>
      <c r="F30207">
        <v>0</v>
      </c>
      <c r="G30207">
        <v>3</v>
      </c>
    </row>
    <row r="30208" spans="1:7" x14ac:dyDescent="0.25">
      <c r="A30208">
        <v>35975</v>
      </c>
      <c r="B30208" s="1" t="s">
        <v>79776</v>
      </c>
      <c r="C30208" t="s">
        <v>8340</v>
      </c>
      <c r="D30208" s="1" t="s">
        <v>553</v>
      </c>
      <c r="E30208">
        <v>0</v>
      </c>
      <c r="F30208">
        <v>0</v>
      </c>
      <c r="G30208">
        <v>3</v>
      </c>
    </row>
    <row r="30209" spans="1:7" x14ac:dyDescent="0.25">
      <c r="A30209">
        <v>35976</v>
      </c>
      <c r="B30209" s="1" t="s">
        <v>22174</v>
      </c>
      <c r="C30209" t="s">
        <v>3923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977</v>
      </c>
      <c r="B30210" s="1" t="s">
        <v>56966</v>
      </c>
      <c r="C30210" t="s">
        <v>2378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978</v>
      </c>
      <c r="B30211" s="1" t="s">
        <v>79895</v>
      </c>
      <c r="C30211" t="s">
        <v>5006</v>
      </c>
      <c r="D30211" s="1" t="s">
        <v>553</v>
      </c>
      <c r="E30211">
        <v>1</v>
      </c>
      <c r="F30211">
        <v>0</v>
      </c>
      <c r="G30211">
        <v>0</v>
      </c>
    </row>
    <row r="30212" spans="1:7" x14ac:dyDescent="0.25">
      <c r="A30212">
        <v>35979</v>
      </c>
      <c r="B30212" s="1" t="s">
        <v>22641</v>
      </c>
      <c r="C30212" t="s">
        <v>6566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980</v>
      </c>
      <c r="B30213" s="1" t="s">
        <v>22642</v>
      </c>
      <c r="C30213" t="s">
        <v>1004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981</v>
      </c>
      <c r="B30214" s="1" t="s">
        <v>22643</v>
      </c>
      <c r="C30214" t="s">
        <v>1926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982</v>
      </c>
      <c r="B30215" s="1" t="s">
        <v>56967</v>
      </c>
      <c r="C30215" t="s">
        <v>6566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983</v>
      </c>
      <c r="B30216" s="1" t="s">
        <v>22175</v>
      </c>
      <c r="C30216" t="s">
        <v>262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984</v>
      </c>
      <c r="B30217" s="1" t="s">
        <v>56968</v>
      </c>
      <c r="C30217" t="s">
        <v>168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985</v>
      </c>
      <c r="B30218" s="1" t="s">
        <v>22176</v>
      </c>
      <c r="C30218" t="s">
        <v>262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986</v>
      </c>
      <c r="B30219" s="1" t="s">
        <v>79777</v>
      </c>
      <c r="C30219" t="s">
        <v>79778</v>
      </c>
      <c r="D30219" s="1" t="s">
        <v>553</v>
      </c>
      <c r="E30219">
        <v>1</v>
      </c>
      <c r="F30219">
        <v>0</v>
      </c>
      <c r="G30219">
        <v>0</v>
      </c>
    </row>
    <row r="30220" spans="1:7" x14ac:dyDescent="0.25">
      <c r="A30220">
        <v>35987</v>
      </c>
      <c r="B30220" s="1" t="s">
        <v>21892</v>
      </c>
      <c r="C30220" t="s">
        <v>180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988</v>
      </c>
      <c r="B30221" s="1" t="s">
        <v>79789</v>
      </c>
      <c r="C30221" t="s">
        <v>79790</v>
      </c>
      <c r="D30221" s="1" t="s">
        <v>7</v>
      </c>
      <c r="E30221">
        <v>1</v>
      </c>
      <c r="F30221">
        <v>1</v>
      </c>
      <c r="G30221">
        <v>0</v>
      </c>
    </row>
    <row r="30222" spans="1:7" x14ac:dyDescent="0.25">
      <c r="A30222">
        <v>35989</v>
      </c>
      <c r="B30222" s="1" t="s">
        <v>21893</v>
      </c>
      <c r="C30222" t="s">
        <v>180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5990</v>
      </c>
      <c r="B30223" s="1" t="s">
        <v>79791</v>
      </c>
      <c r="C30223" t="s">
        <v>79792</v>
      </c>
      <c r="D30223" s="1" t="s">
        <v>7</v>
      </c>
      <c r="E30223">
        <v>0</v>
      </c>
      <c r="F30223">
        <v>0</v>
      </c>
      <c r="G30223">
        <v>3</v>
      </c>
    </row>
    <row r="30224" spans="1:7" x14ac:dyDescent="0.25">
      <c r="A30224">
        <v>35991</v>
      </c>
      <c r="B30224" s="1" t="s">
        <v>56969</v>
      </c>
      <c r="C30224" t="s">
        <v>180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5992</v>
      </c>
      <c r="B30225" s="1" t="s">
        <v>22177</v>
      </c>
      <c r="C30225" t="s">
        <v>262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994</v>
      </c>
      <c r="B30226" s="1" t="s">
        <v>22178</v>
      </c>
      <c r="C30226" t="s">
        <v>262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995</v>
      </c>
      <c r="B30227" s="1" t="s">
        <v>79907</v>
      </c>
      <c r="C30227" t="s">
        <v>50041</v>
      </c>
      <c r="D30227" s="1" t="s">
        <v>7</v>
      </c>
      <c r="E30227">
        <v>0</v>
      </c>
      <c r="F30227">
        <v>0</v>
      </c>
      <c r="G30227">
        <v>3</v>
      </c>
    </row>
    <row r="30228" spans="1:7" x14ac:dyDescent="0.25">
      <c r="A30228">
        <v>35996</v>
      </c>
      <c r="B30228" s="1" t="s">
        <v>22679</v>
      </c>
      <c r="C30228" t="s">
        <v>262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997</v>
      </c>
      <c r="B30229" s="1" t="s">
        <v>22680</v>
      </c>
      <c r="C30229" t="s">
        <v>168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5998</v>
      </c>
      <c r="B30230" s="1" t="s">
        <v>22681</v>
      </c>
      <c r="C30230" t="s">
        <v>262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5999</v>
      </c>
      <c r="B30231" s="1" t="s">
        <v>22179</v>
      </c>
      <c r="C30231" t="s">
        <v>262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6000</v>
      </c>
      <c r="B30232" s="1" t="s">
        <v>56970</v>
      </c>
      <c r="C30232" t="s">
        <v>262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6001</v>
      </c>
      <c r="B30233" s="1" t="s">
        <v>22180</v>
      </c>
      <c r="C30233" t="s">
        <v>262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25">
      <c r="A30234">
        <v>36002</v>
      </c>
      <c r="B30234" s="1" t="s">
        <v>79901</v>
      </c>
      <c r="C30234" t="s">
        <v>79902</v>
      </c>
      <c r="D30234" s="1" t="s">
        <v>7</v>
      </c>
      <c r="E30234">
        <v>0</v>
      </c>
      <c r="F30234">
        <v>0</v>
      </c>
      <c r="G30234">
        <v>3</v>
      </c>
    </row>
    <row r="30235" spans="1:7" x14ac:dyDescent="0.25">
      <c r="A30235">
        <v>36003</v>
      </c>
      <c r="B30235" s="1" t="s">
        <v>79914</v>
      </c>
      <c r="C30235" t="s">
        <v>4207</v>
      </c>
      <c r="D30235" s="1" t="s">
        <v>7</v>
      </c>
      <c r="E30235">
        <v>0</v>
      </c>
      <c r="F30235">
        <v>0</v>
      </c>
      <c r="G30235">
        <v>3</v>
      </c>
    </row>
    <row r="30236" spans="1:7" x14ac:dyDescent="0.25">
      <c r="A30236">
        <v>36004</v>
      </c>
      <c r="B30236" s="1" t="s">
        <v>21894</v>
      </c>
      <c r="C30236" t="s">
        <v>262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6005</v>
      </c>
      <c r="B30237" s="1" t="s">
        <v>21895</v>
      </c>
      <c r="C30237" t="s">
        <v>262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6006</v>
      </c>
      <c r="B30238" s="1" t="s">
        <v>21896</v>
      </c>
      <c r="C30238" t="s">
        <v>262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6007</v>
      </c>
      <c r="B30239" s="1" t="s">
        <v>21897</v>
      </c>
      <c r="C30239" t="s">
        <v>262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6008</v>
      </c>
      <c r="B30240" s="1" t="s">
        <v>22181</v>
      </c>
      <c r="C30240" t="s">
        <v>262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6009</v>
      </c>
      <c r="B30241" s="1" t="s">
        <v>56971</v>
      </c>
      <c r="C30241" t="s">
        <v>262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6010</v>
      </c>
      <c r="B30242" s="1" t="s">
        <v>22182</v>
      </c>
      <c r="C30242" t="s">
        <v>118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6011</v>
      </c>
      <c r="B30243" s="1" t="s">
        <v>56972</v>
      </c>
      <c r="C30243" t="s">
        <v>118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6012</v>
      </c>
      <c r="B30244" s="1" t="s">
        <v>22682</v>
      </c>
      <c r="C30244" t="s">
        <v>118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6013</v>
      </c>
      <c r="B30245" s="1" t="s">
        <v>22683</v>
      </c>
      <c r="C30245" t="s">
        <v>118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6014</v>
      </c>
      <c r="B30246" s="1" t="s">
        <v>80244</v>
      </c>
      <c r="C30246" t="s">
        <v>80245</v>
      </c>
      <c r="D30246" s="1" t="s">
        <v>7</v>
      </c>
      <c r="E30246">
        <v>1</v>
      </c>
      <c r="F30246">
        <v>0</v>
      </c>
      <c r="G30246">
        <v>0</v>
      </c>
    </row>
    <row r="30247" spans="1:7" x14ac:dyDescent="0.25">
      <c r="A30247">
        <v>36015</v>
      </c>
      <c r="B30247" s="1" t="s">
        <v>79908</v>
      </c>
      <c r="C30247" t="s">
        <v>5844</v>
      </c>
      <c r="D30247" s="1" t="s">
        <v>7</v>
      </c>
      <c r="E30247">
        <v>0</v>
      </c>
      <c r="F30247">
        <v>0</v>
      </c>
      <c r="G30247">
        <v>3</v>
      </c>
    </row>
    <row r="30248" spans="1:7" x14ac:dyDescent="0.25">
      <c r="A30248">
        <v>36016</v>
      </c>
      <c r="B30248" s="1" t="s">
        <v>56973</v>
      </c>
      <c r="C30248" t="s">
        <v>118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6017</v>
      </c>
      <c r="B30249" s="1" t="s">
        <v>22183</v>
      </c>
      <c r="C30249" t="s">
        <v>43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6018</v>
      </c>
      <c r="B30250" s="1" t="s">
        <v>56974</v>
      </c>
      <c r="C30250" t="s">
        <v>43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6019</v>
      </c>
      <c r="B30251" s="1" t="s">
        <v>79920</v>
      </c>
      <c r="C30251" t="s">
        <v>9343</v>
      </c>
      <c r="D30251" s="1" t="s">
        <v>7</v>
      </c>
      <c r="E30251">
        <v>0</v>
      </c>
      <c r="F30251">
        <v>0</v>
      </c>
      <c r="G30251">
        <v>3</v>
      </c>
    </row>
    <row r="30252" spans="1:7" x14ac:dyDescent="0.25">
      <c r="A30252">
        <v>36020</v>
      </c>
      <c r="B30252" s="1" t="s">
        <v>21898</v>
      </c>
      <c r="C30252" t="s">
        <v>180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6021</v>
      </c>
      <c r="B30253" s="1" t="s">
        <v>21899</v>
      </c>
      <c r="C30253" t="s">
        <v>180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6022</v>
      </c>
      <c r="B30254" s="1" t="s">
        <v>79915</v>
      </c>
      <c r="C30254" t="s">
        <v>9833</v>
      </c>
      <c r="D30254" s="1" t="s">
        <v>7</v>
      </c>
      <c r="E30254">
        <v>0</v>
      </c>
      <c r="F30254">
        <v>0</v>
      </c>
      <c r="G30254">
        <v>3</v>
      </c>
    </row>
    <row r="30255" spans="1:7" x14ac:dyDescent="0.25">
      <c r="A30255">
        <v>36023</v>
      </c>
      <c r="B30255" s="1" t="s">
        <v>21900</v>
      </c>
      <c r="C30255" t="s">
        <v>180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6024</v>
      </c>
      <c r="B30256" s="1" t="s">
        <v>22184</v>
      </c>
      <c r="C30256" t="s">
        <v>180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6025</v>
      </c>
      <c r="B30257" s="1" t="s">
        <v>56975</v>
      </c>
      <c r="C30257" t="s">
        <v>180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6026</v>
      </c>
      <c r="B30258" s="1" t="s">
        <v>22208</v>
      </c>
      <c r="C30258" t="s">
        <v>180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6027</v>
      </c>
      <c r="B30259" s="1" t="s">
        <v>56976</v>
      </c>
      <c r="C30259" t="s">
        <v>180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6028</v>
      </c>
      <c r="B30260" s="1" t="s">
        <v>22684</v>
      </c>
      <c r="C30260" t="s">
        <v>180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6029</v>
      </c>
      <c r="B30261" s="1" t="s">
        <v>22685</v>
      </c>
      <c r="C30261" t="s">
        <v>180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6030</v>
      </c>
      <c r="B30262" s="1" t="s">
        <v>22686</v>
      </c>
      <c r="C30262" t="s">
        <v>264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6031</v>
      </c>
      <c r="B30263" s="1" t="s">
        <v>22687</v>
      </c>
      <c r="C30263" t="s">
        <v>21701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6032</v>
      </c>
      <c r="B30264" s="1" t="s">
        <v>22688</v>
      </c>
      <c r="C30264" t="s">
        <v>21701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6033</v>
      </c>
      <c r="B30265" s="1" t="s">
        <v>22209</v>
      </c>
      <c r="C30265" t="s">
        <v>264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6034</v>
      </c>
      <c r="B30266" s="1" t="s">
        <v>56977</v>
      </c>
      <c r="C30266" t="s">
        <v>180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25">
      <c r="A30267">
        <v>36035</v>
      </c>
      <c r="B30267" s="1" t="s">
        <v>22210</v>
      </c>
      <c r="C30267" t="s">
        <v>168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6036</v>
      </c>
      <c r="B30268" s="1" t="s">
        <v>56978</v>
      </c>
      <c r="C30268" t="s">
        <v>168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6037</v>
      </c>
      <c r="B30269" s="1" t="s">
        <v>21901</v>
      </c>
      <c r="C30269" t="s">
        <v>168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25">
      <c r="A30270">
        <v>36038</v>
      </c>
      <c r="B30270" s="1" t="s">
        <v>21902</v>
      </c>
      <c r="C30270" t="s">
        <v>168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6039</v>
      </c>
      <c r="B30271" s="1" t="s">
        <v>21903</v>
      </c>
      <c r="C30271" t="s">
        <v>168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6041</v>
      </c>
      <c r="B30272" s="1" t="s">
        <v>56979</v>
      </c>
      <c r="C30272" t="s">
        <v>168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6042</v>
      </c>
      <c r="B30273" s="1" t="s">
        <v>79921</v>
      </c>
      <c r="C30273" t="s">
        <v>9343</v>
      </c>
      <c r="D30273" s="1" t="s">
        <v>7</v>
      </c>
      <c r="E30273">
        <v>0</v>
      </c>
      <c r="F30273">
        <v>0</v>
      </c>
      <c r="G30273">
        <v>3</v>
      </c>
    </row>
    <row r="30274" spans="1:7" x14ac:dyDescent="0.25">
      <c r="A30274">
        <v>36043</v>
      </c>
      <c r="B30274" s="1" t="s">
        <v>56980</v>
      </c>
      <c r="C30274" t="s">
        <v>168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6044</v>
      </c>
      <c r="B30275" s="1" t="s">
        <v>22211</v>
      </c>
      <c r="C30275" t="s">
        <v>168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6045</v>
      </c>
      <c r="B30276" s="1" t="s">
        <v>22689</v>
      </c>
      <c r="C30276" t="s">
        <v>264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6046</v>
      </c>
      <c r="B30277" s="1" t="s">
        <v>22690</v>
      </c>
      <c r="C30277" t="s">
        <v>264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6047</v>
      </c>
      <c r="B30278" s="1" t="s">
        <v>79909</v>
      </c>
      <c r="C30278" t="s">
        <v>8393</v>
      </c>
      <c r="D30278" s="1" t="s">
        <v>7</v>
      </c>
      <c r="E30278">
        <v>0</v>
      </c>
      <c r="F30278">
        <v>0</v>
      </c>
      <c r="G30278">
        <v>3</v>
      </c>
    </row>
    <row r="30279" spans="1:7" x14ac:dyDescent="0.25">
      <c r="A30279">
        <v>36048</v>
      </c>
      <c r="B30279" s="1" t="s">
        <v>22691</v>
      </c>
      <c r="C30279" t="s">
        <v>264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6049</v>
      </c>
      <c r="B30280" s="1" t="s">
        <v>79922</v>
      </c>
      <c r="C30280" t="s">
        <v>79923</v>
      </c>
      <c r="D30280" s="1" t="s">
        <v>7</v>
      </c>
      <c r="E30280">
        <v>0</v>
      </c>
      <c r="F30280">
        <v>0</v>
      </c>
      <c r="G30280">
        <v>3</v>
      </c>
    </row>
    <row r="30281" spans="1:7" x14ac:dyDescent="0.25">
      <c r="A30281">
        <v>36050</v>
      </c>
      <c r="B30281" s="1" t="s">
        <v>56981</v>
      </c>
      <c r="C30281" t="s">
        <v>264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6051</v>
      </c>
      <c r="B30282" s="1" t="s">
        <v>22212</v>
      </c>
      <c r="C30282" t="s">
        <v>3446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6052</v>
      </c>
      <c r="B30283" s="1" t="s">
        <v>80255</v>
      </c>
      <c r="C30283" t="s">
        <v>80256</v>
      </c>
      <c r="D30283" s="1" t="s">
        <v>7</v>
      </c>
      <c r="E30283">
        <v>0</v>
      </c>
      <c r="F30283">
        <v>0</v>
      </c>
      <c r="G30283">
        <v>3</v>
      </c>
    </row>
    <row r="30284" spans="1:7" x14ac:dyDescent="0.25">
      <c r="A30284">
        <v>36053</v>
      </c>
      <c r="B30284" s="1" t="s">
        <v>21904</v>
      </c>
      <c r="C30284" t="s">
        <v>4634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6054</v>
      </c>
      <c r="B30285" s="1" t="s">
        <v>21905</v>
      </c>
      <c r="C30285" t="s">
        <v>4634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6055</v>
      </c>
      <c r="B30286" s="1" t="s">
        <v>21906</v>
      </c>
      <c r="C30286" t="s">
        <v>3446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6056</v>
      </c>
      <c r="B30287" s="1" t="s">
        <v>79916</v>
      </c>
      <c r="C30287" t="s">
        <v>79917</v>
      </c>
      <c r="D30287" s="1" t="s">
        <v>7</v>
      </c>
      <c r="E30287">
        <v>0</v>
      </c>
      <c r="F30287">
        <v>0</v>
      </c>
      <c r="G30287">
        <v>3</v>
      </c>
    </row>
    <row r="30288" spans="1:7" x14ac:dyDescent="0.25">
      <c r="A30288">
        <v>36058</v>
      </c>
      <c r="B30288" s="1" t="s">
        <v>22213</v>
      </c>
      <c r="C30288" t="s">
        <v>3446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6059</v>
      </c>
      <c r="B30289" s="1" t="s">
        <v>56982</v>
      </c>
      <c r="C30289" t="s">
        <v>3446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6060</v>
      </c>
      <c r="B30290" s="1" t="s">
        <v>22214</v>
      </c>
      <c r="C30290" t="s">
        <v>2718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6061</v>
      </c>
      <c r="B30291" s="1" t="s">
        <v>79903</v>
      </c>
      <c r="C30291" t="s">
        <v>36572</v>
      </c>
      <c r="D30291" s="1" t="s">
        <v>7</v>
      </c>
      <c r="E30291">
        <v>0</v>
      </c>
      <c r="F30291">
        <v>0</v>
      </c>
      <c r="G30291">
        <v>3</v>
      </c>
    </row>
    <row r="30292" spans="1:7" x14ac:dyDescent="0.25">
      <c r="A30292">
        <v>36062</v>
      </c>
      <c r="B30292" s="1" t="s">
        <v>80058</v>
      </c>
      <c r="C30292" t="s">
        <v>80059</v>
      </c>
      <c r="D30292" s="1" t="s">
        <v>7</v>
      </c>
      <c r="E30292">
        <v>1</v>
      </c>
      <c r="F30292">
        <v>0</v>
      </c>
      <c r="G30292">
        <v>0</v>
      </c>
    </row>
    <row r="30293" spans="1:7" x14ac:dyDescent="0.25">
      <c r="A30293">
        <v>36064</v>
      </c>
      <c r="B30293" s="1" t="s">
        <v>79910</v>
      </c>
      <c r="C30293" t="s">
        <v>79911</v>
      </c>
      <c r="D30293" s="1" t="s">
        <v>7</v>
      </c>
      <c r="E30293">
        <v>0</v>
      </c>
      <c r="F30293">
        <v>0</v>
      </c>
      <c r="G30293">
        <v>3</v>
      </c>
    </row>
    <row r="30294" spans="1:7" x14ac:dyDescent="0.25">
      <c r="A30294">
        <v>36065</v>
      </c>
      <c r="B30294" s="1" t="s">
        <v>79912</v>
      </c>
      <c r="C30294" t="s">
        <v>79913</v>
      </c>
      <c r="D30294" s="1" t="s">
        <v>7</v>
      </c>
      <c r="E30294">
        <v>0</v>
      </c>
      <c r="F30294">
        <v>0</v>
      </c>
      <c r="G30294">
        <v>3</v>
      </c>
    </row>
    <row r="30295" spans="1:7" x14ac:dyDescent="0.25">
      <c r="A30295">
        <v>36066</v>
      </c>
      <c r="B30295" s="1" t="s">
        <v>79904</v>
      </c>
      <c r="C30295" t="s">
        <v>1921</v>
      </c>
      <c r="D30295" s="1" t="s">
        <v>7</v>
      </c>
      <c r="E30295">
        <v>0</v>
      </c>
      <c r="F30295">
        <v>0</v>
      </c>
      <c r="G30295">
        <v>3</v>
      </c>
    </row>
    <row r="30296" spans="1:7" x14ac:dyDescent="0.25">
      <c r="A30296">
        <v>36068</v>
      </c>
      <c r="B30296" s="1" t="s">
        <v>80242</v>
      </c>
      <c r="C30296" t="s">
        <v>80243</v>
      </c>
      <c r="D30296" s="1" t="s">
        <v>7</v>
      </c>
      <c r="E30296">
        <v>1</v>
      </c>
      <c r="F30296">
        <v>0</v>
      </c>
      <c r="G30296">
        <v>0</v>
      </c>
    </row>
    <row r="30297" spans="1:7" x14ac:dyDescent="0.25">
      <c r="A30297">
        <v>36069</v>
      </c>
      <c r="B30297" s="1" t="s">
        <v>79924</v>
      </c>
      <c r="C30297" t="s">
        <v>76307</v>
      </c>
      <c r="D30297" s="1" t="s">
        <v>7</v>
      </c>
      <c r="E30297">
        <v>0</v>
      </c>
      <c r="F30297">
        <v>0</v>
      </c>
      <c r="G30297">
        <v>3</v>
      </c>
    </row>
    <row r="30298" spans="1:7" x14ac:dyDescent="0.25">
      <c r="A30298">
        <v>36070</v>
      </c>
      <c r="B30298" s="1" t="s">
        <v>79918</v>
      </c>
      <c r="C30298" t="s">
        <v>11520</v>
      </c>
      <c r="D30298" s="1" t="s">
        <v>7</v>
      </c>
      <c r="E30298">
        <v>0</v>
      </c>
      <c r="F30298">
        <v>0</v>
      </c>
      <c r="G30298">
        <v>3</v>
      </c>
    </row>
    <row r="30299" spans="1:7" x14ac:dyDescent="0.25">
      <c r="A30299">
        <v>36075</v>
      </c>
      <c r="B30299" s="1" t="s">
        <v>80021</v>
      </c>
      <c r="C30299" t="s">
        <v>1134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6078</v>
      </c>
      <c r="B30300" s="1" t="s">
        <v>79991</v>
      </c>
      <c r="C30300" t="s">
        <v>924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6085</v>
      </c>
      <c r="B30301" s="1" t="s">
        <v>79992</v>
      </c>
      <c r="C30301" t="s">
        <v>2627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6086</v>
      </c>
      <c r="B30302" s="1" t="s">
        <v>56983</v>
      </c>
      <c r="C30302" t="s">
        <v>1004</v>
      </c>
      <c r="D30302" s="1" t="s">
        <v>44</v>
      </c>
      <c r="E30302">
        <v>0</v>
      </c>
      <c r="F30302">
        <v>0</v>
      </c>
      <c r="G30302">
        <v>2</v>
      </c>
    </row>
    <row r="30303" spans="1:7" x14ac:dyDescent="0.25">
      <c r="A30303">
        <v>36087</v>
      </c>
      <c r="B30303" s="1" t="s">
        <v>21907</v>
      </c>
      <c r="C30303" t="s">
        <v>1004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6088</v>
      </c>
      <c r="B30304" s="1" t="s">
        <v>21908</v>
      </c>
      <c r="C30304" t="s">
        <v>1926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6089</v>
      </c>
      <c r="B30305" s="1" t="s">
        <v>21909</v>
      </c>
      <c r="C30305" t="s">
        <v>1926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6090</v>
      </c>
      <c r="B30306" s="1" t="s">
        <v>21910</v>
      </c>
      <c r="C30306" t="s">
        <v>3923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6091</v>
      </c>
      <c r="B30307" s="1" t="s">
        <v>56984</v>
      </c>
      <c r="C30307" t="s">
        <v>3923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6092</v>
      </c>
      <c r="B30308" s="1" t="s">
        <v>22215</v>
      </c>
      <c r="C30308" t="s">
        <v>6566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6093</v>
      </c>
      <c r="B30309" s="1" t="s">
        <v>56985</v>
      </c>
      <c r="C30309" t="s">
        <v>6566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6094</v>
      </c>
      <c r="B30310" s="1" t="s">
        <v>22216</v>
      </c>
      <c r="C30310" t="s">
        <v>43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6095</v>
      </c>
      <c r="B30311" s="1" t="s">
        <v>22692</v>
      </c>
      <c r="C30311" t="s">
        <v>180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6096</v>
      </c>
      <c r="B30312" s="1" t="s">
        <v>22693</v>
      </c>
      <c r="C30312" t="s">
        <v>262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6097</v>
      </c>
      <c r="B30313" s="1" t="s">
        <v>22694</v>
      </c>
      <c r="C30313" t="s">
        <v>262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6098</v>
      </c>
      <c r="B30314" s="1" t="s">
        <v>22695</v>
      </c>
      <c r="C30314" t="s">
        <v>262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6099</v>
      </c>
      <c r="B30315" s="1" t="s">
        <v>22217</v>
      </c>
      <c r="C30315" t="s">
        <v>168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6100</v>
      </c>
      <c r="B30316" s="1" t="s">
        <v>56986</v>
      </c>
      <c r="C30316" t="s">
        <v>168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6101</v>
      </c>
      <c r="B30317" s="1" t="s">
        <v>22218</v>
      </c>
      <c r="C30317" t="s">
        <v>180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6102</v>
      </c>
      <c r="B30318" s="1" t="s">
        <v>56987</v>
      </c>
      <c r="C30318" t="s">
        <v>180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6103</v>
      </c>
      <c r="B30319" s="1" t="s">
        <v>22219</v>
      </c>
      <c r="C30319" t="s">
        <v>168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6104</v>
      </c>
      <c r="B30320" s="1" t="s">
        <v>21911</v>
      </c>
      <c r="C30320" t="s">
        <v>264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6105</v>
      </c>
      <c r="B30321" s="1" t="s">
        <v>21912</v>
      </c>
      <c r="C30321" t="s">
        <v>264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6106</v>
      </c>
      <c r="B30322" s="1" t="s">
        <v>21913</v>
      </c>
      <c r="C30322" t="s">
        <v>264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6107</v>
      </c>
      <c r="B30323" s="1" t="s">
        <v>21914</v>
      </c>
      <c r="C30323" t="s">
        <v>118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6108</v>
      </c>
      <c r="B30324" s="1" t="s">
        <v>22220</v>
      </c>
      <c r="C30324" t="s">
        <v>118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6109</v>
      </c>
      <c r="B30325" s="1" t="s">
        <v>56988</v>
      </c>
      <c r="C30325" t="s">
        <v>3446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6110</v>
      </c>
      <c r="B30326" s="1" t="s">
        <v>22221</v>
      </c>
      <c r="C30326" t="s">
        <v>4634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111</v>
      </c>
      <c r="B30327" s="1" t="s">
        <v>56989</v>
      </c>
      <c r="C30327" t="s">
        <v>21680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112</v>
      </c>
      <c r="B30328" s="1" t="s">
        <v>79965</v>
      </c>
      <c r="C30328" t="s">
        <v>2627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113</v>
      </c>
      <c r="B30329" s="1" t="s">
        <v>22696</v>
      </c>
      <c r="C30329" t="s">
        <v>3923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6114</v>
      </c>
      <c r="B30330" s="1" t="s">
        <v>79966</v>
      </c>
      <c r="C30330" t="s">
        <v>1134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25">
      <c r="A30331">
        <v>36116</v>
      </c>
      <c r="B30331" s="1" t="s">
        <v>56990</v>
      </c>
      <c r="C30331" t="s">
        <v>6566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117</v>
      </c>
      <c r="B30332" s="1" t="s">
        <v>22222</v>
      </c>
      <c r="C30332" t="s">
        <v>6566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118</v>
      </c>
      <c r="B30333" s="1" t="s">
        <v>56991</v>
      </c>
      <c r="C30333" t="s">
        <v>6566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119</v>
      </c>
      <c r="B30334" s="1" t="s">
        <v>22223</v>
      </c>
      <c r="C30334" t="s">
        <v>6566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120</v>
      </c>
      <c r="B30335" s="1" t="s">
        <v>79927</v>
      </c>
      <c r="C30335" t="s">
        <v>79928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121</v>
      </c>
      <c r="B30336" s="1" t="s">
        <v>79929</v>
      </c>
      <c r="C30336" t="s">
        <v>2627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124</v>
      </c>
      <c r="B30337" s="1" t="s">
        <v>79993</v>
      </c>
      <c r="C30337" t="s">
        <v>2627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125</v>
      </c>
      <c r="B30338" s="1" t="s">
        <v>56992</v>
      </c>
      <c r="C30338" t="s">
        <v>3923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126</v>
      </c>
      <c r="B30339" s="1" t="s">
        <v>22224</v>
      </c>
      <c r="C30339" t="s">
        <v>6566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127</v>
      </c>
      <c r="B30340" s="1" t="s">
        <v>56993</v>
      </c>
      <c r="C30340" t="s">
        <v>6566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128</v>
      </c>
      <c r="B30341" s="1" t="s">
        <v>79994</v>
      </c>
      <c r="C30341" t="s">
        <v>1471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6129</v>
      </c>
      <c r="B30342" s="1" t="s">
        <v>22697</v>
      </c>
      <c r="C30342" t="s">
        <v>1004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6130</v>
      </c>
      <c r="B30343" s="1" t="s">
        <v>22698</v>
      </c>
      <c r="C30343" t="s">
        <v>1004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131</v>
      </c>
      <c r="B30344" s="1" t="s">
        <v>22738</v>
      </c>
      <c r="C30344" t="s">
        <v>1004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132</v>
      </c>
      <c r="B30345" s="1" t="s">
        <v>22739</v>
      </c>
      <c r="C30345" t="s">
        <v>1004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133</v>
      </c>
      <c r="B30346" s="1" t="s">
        <v>22225</v>
      </c>
      <c r="C30346" t="s">
        <v>1004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6134</v>
      </c>
      <c r="B30347" s="1" t="s">
        <v>56994</v>
      </c>
      <c r="C30347" t="s">
        <v>1004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136</v>
      </c>
      <c r="B30348" s="1" t="s">
        <v>80022</v>
      </c>
      <c r="C30348" t="s">
        <v>1914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137</v>
      </c>
      <c r="B30349" s="1" t="s">
        <v>79930</v>
      </c>
      <c r="C30349" t="s">
        <v>1323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6138</v>
      </c>
      <c r="B30350" s="1" t="s">
        <v>21915</v>
      </c>
      <c r="C30350" t="s">
        <v>1926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139</v>
      </c>
      <c r="B30351" s="1" t="s">
        <v>21916</v>
      </c>
      <c r="C30351" t="s">
        <v>1926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140</v>
      </c>
      <c r="B30352" s="1" t="s">
        <v>21917</v>
      </c>
      <c r="C30352" t="s">
        <v>1926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141</v>
      </c>
      <c r="B30353" s="1" t="s">
        <v>56995</v>
      </c>
      <c r="C30353" t="s">
        <v>1926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142</v>
      </c>
      <c r="B30354" s="1" t="s">
        <v>22226</v>
      </c>
      <c r="C30354" t="s">
        <v>1926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6143</v>
      </c>
      <c r="B30355" s="1" t="s">
        <v>56996</v>
      </c>
      <c r="C30355" t="s">
        <v>1926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144</v>
      </c>
      <c r="B30356" s="1" t="s">
        <v>22284</v>
      </c>
      <c r="C30356" t="s">
        <v>14942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145</v>
      </c>
      <c r="B30357" s="1" t="s">
        <v>22740</v>
      </c>
      <c r="C30357" t="s">
        <v>14942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148</v>
      </c>
      <c r="B30358" s="1" t="s">
        <v>22741</v>
      </c>
      <c r="C30358" t="s">
        <v>21701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149</v>
      </c>
      <c r="B30359" s="1" t="s">
        <v>22742</v>
      </c>
      <c r="C30359" t="s">
        <v>21545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150</v>
      </c>
      <c r="B30360" s="1" t="s">
        <v>56997</v>
      </c>
      <c r="C30360" t="s">
        <v>168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151</v>
      </c>
      <c r="B30361" s="1" t="s">
        <v>22285</v>
      </c>
      <c r="C30361" t="s">
        <v>168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152</v>
      </c>
      <c r="B30362" s="1" t="s">
        <v>56998</v>
      </c>
      <c r="C30362" t="s">
        <v>168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157</v>
      </c>
      <c r="B30363" s="1" t="s">
        <v>79931</v>
      </c>
      <c r="C30363" t="s">
        <v>2627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159</v>
      </c>
      <c r="B30364" s="1" t="s">
        <v>56999</v>
      </c>
      <c r="C30364" t="s">
        <v>264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160</v>
      </c>
      <c r="B30365" s="1" t="s">
        <v>22286</v>
      </c>
      <c r="C30365" t="s">
        <v>264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161</v>
      </c>
      <c r="B30366" s="1" t="s">
        <v>57000</v>
      </c>
      <c r="C30366" t="s">
        <v>264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162</v>
      </c>
      <c r="B30367" s="1" t="s">
        <v>22743</v>
      </c>
      <c r="C30367" t="s">
        <v>264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163</v>
      </c>
      <c r="B30368" s="1" t="s">
        <v>22744</v>
      </c>
      <c r="C30368" t="s">
        <v>168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6164</v>
      </c>
      <c r="B30369" s="1" t="s">
        <v>22745</v>
      </c>
      <c r="C30369" t="s">
        <v>168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167</v>
      </c>
      <c r="B30370" s="1" t="s">
        <v>22287</v>
      </c>
      <c r="C30370" t="s">
        <v>43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168</v>
      </c>
      <c r="B30371" s="1" t="s">
        <v>57001</v>
      </c>
      <c r="C30371" t="s">
        <v>43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169</v>
      </c>
      <c r="B30372" s="1" t="s">
        <v>22288</v>
      </c>
      <c r="C30372" t="s">
        <v>43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175</v>
      </c>
      <c r="B30373" s="1" t="s">
        <v>57002</v>
      </c>
      <c r="C30373" t="s">
        <v>180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6176</v>
      </c>
      <c r="B30374" s="1" t="s">
        <v>79995</v>
      </c>
      <c r="C30374" t="s">
        <v>1471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179</v>
      </c>
      <c r="B30375" s="1" t="s">
        <v>79967</v>
      </c>
      <c r="C30375" t="s">
        <v>1567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6180</v>
      </c>
      <c r="B30376" s="1" t="s">
        <v>22746</v>
      </c>
      <c r="C30376" t="s">
        <v>180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181</v>
      </c>
      <c r="B30377" s="1" t="s">
        <v>22747</v>
      </c>
      <c r="C30377" t="s">
        <v>180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182</v>
      </c>
      <c r="B30378" s="1" t="s">
        <v>22748</v>
      </c>
      <c r="C30378" t="s">
        <v>180</v>
      </c>
      <c r="D30378" s="1" t="s">
        <v>44</v>
      </c>
      <c r="E30378">
        <v>0</v>
      </c>
      <c r="F30378">
        <v>0</v>
      </c>
      <c r="G30378">
        <v>2</v>
      </c>
    </row>
    <row r="30379" spans="1:7" x14ac:dyDescent="0.25">
      <c r="A30379">
        <v>36183</v>
      </c>
      <c r="B30379" s="1" t="s">
        <v>22289</v>
      </c>
      <c r="C30379" t="s">
        <v>180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186</v>
      </c>
      <c r="B30380" s="1" t="s">
        <v>80052</v>
      </c>
      <c r="C30380" t="s">
        <v>335</v>
      </c>
      <c r="D30380" s="1" t="s">
        <v>336</v>
      </c>
      <c r="E30380">
        <v>1</v>
      </c>
      <c r="F30380">
        <v>0</v>
      </c>
      <c r="G30380">
        <v>0</v>
      </c>
    </row>
    <row r="30381" spans="1:7" x14ac:dyDescent="0.25">
      <c r="A30381">
        <v>36187</v>
      </c>
      <c r="B30381" s="1" t="s">
        <v>79932</v>
      </c>
      <c r="C30381" t="s">
        <v>2627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189</v>
      </c>
      <c r="B30382" s="1" t="s">
        <v>21918</v>
      </c>
      <c r="C30382" t="s">
        <v>262</v>
      </c>
      <c r="D30382" s="1" t="s">
        <v>44</v>
      </c>
      <c r="E30382">
        <v>0</v>
      </c>
      <c r="F30382">
        <v>0</v>
      </c>
      <c r="G30382">
        <v>2</v>
      </c>
    </row>
    <row r="30383" spans="1:7" x14ac:dyDescent="0.25">
      <c r="A30383">
        <v>36190</v>
      </c>
      <c r="B30383" s="1" t="s">
        <v>21919</v>
      </c>
      <c r="C30383" t="s">
        <v>262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191</v>
      </c>
      <c r="B30384" s="1" t="s">
        <v>57003</v>
      </c>
      <c r="C30384" t="s">
        <v>262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192</v>
      </c>
      <c r="B30385" s="1" t="s">
        <v>22290</v>
      </c>
      <c r="C30385" t="s">
        <v>262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193</v>
      </c>
      <c r="B30386" s="1" t="s">
        <v>57004</v>
      </c>
      <c r="C30386" t="s">
        <v>4634</v>
      </c>
      <c r="D30386" s="1" t="s">
        <v>44</v>
      </c>
      <c r="E30386">
        <v>0</v>
      </c>
      <c r="F30386">
        <v>0</v>
      </c>
      <c r="G30386">
        <v>2</v>
      </c>
    </row>
    <row r="30387" spans="1:7" x14ac:dyDescent="0.25">
      <c r="A30387">
        <v>36194</v>
      </c>
      <c r="B30387" s="1" t="s">
        <v>22291</v>
      </c>
      <c r="C30387" t="s">
        <v>4634</v>
      </c>
      <c r="D30387" s="1" t="s">
        <v>44</v>
      </c>
      <c r="E30387">
        <v>0</v>
      </c>
      <c r="F30387">
        <v>0</v>
      </c>
      <c r="G30387">
        <v>2</v>
      </c>
    </row>
    <row r="30388" spans="1:7" x14ac:dyDescent="0.25">
      <c r="A30388">
        <v>36196</v>
      </c>
      <c r="B30388" s="1" t="s">
        <v>22749</v>
      </c>
      <c r="C30388" t="s">
        <v>4634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6197</v>
      </c>
      <c r="B30389" s="1" t="s">
        <v>22750</v>
      </c>
      <c r="C30389" t="s">
        <v>4634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6198</v>
      </c>
      <c r="B30390" s="1" t="s">
        <v>79968</v>
      </c>
      <c r="C30390" t="s">
        <v>1471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6199</v>
      </c>
      <c r="B30391" s="1" t="s">
        <v>22751</v>
      </c>
      <c r="C30391" t="s">
        <v>22752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6200</v>
      </c>
      <c r="B30392" s="1" t="s">
        <v>57005</v>
      </c>
      <c r="C30392" t="s">
        <v>168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25">
      <c r="A30393">
        <v>36201</v>
      </c>
      <c r="B30393" s="1" t="s">
        <v>22292</v>
      </c>
      <c r="C30393" t="s">
        <v>3446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25">
      <c r="A30394">
        <v>36202</v>
      </c>
      <c r="B30394" s="1" t="s">
        <v>66903</v>
      </c>
      <c r="C30394" t="s">
        <v>223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203</v>
      </c>
      <c r="B30395" s="1" t="s">
        <v>66925</v>
      </c>
      <c r="C30395" t="s">
        <v>223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204</v>
      </c>
      <c r="B30396" s="1" t="s">
        <v>66952</v>
      </c>
      <c r="C30396" t="s">
        <v>21680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205</v>
      </c>
      <c r="B30397" s="1" t="s">
        <v>66953</v>
      </c>
      <c r="C30397" t="s">
        <v>21680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206</v>
      </c>
      <c r="B30398" s="1" t="s">
        <v>66954</v>
      </c>
      <c r="C30398" t="s">
        <v>21441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207</v>
      </c>
      <c r="B30399" s="1" t="s">
        <v>66955</v>
      </c>
      <c r="C30399" t="s">
        <v>21441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208</v>
      </c>
      <c r="B30400" s="1" t="s">
        <v>66926</v>
      </c>
      <c r="C30400" t="s">
        <v>7943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209</v>
      </c>
      <c r="B30401" s="1" t="s">
        <v>66904</v>
      </c>
      <c r="C30401" t="s">
        <v>7943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6210</v>
      </c>
      <c r="B30402" s="1" t="s">
        <v>66927</v>
      </c>
      <c r="C30402" t="s">
        <v>22101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211</v>
      </c>
      <c r="B30403" s="1" t="s">
        <v>66905</v>
      </c>
      <c r="C30403" t="s">
        <v>22101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212</v>
      </c>
      <c r="B30404" s="1" t="s">
        <v>66833</v>
      </c>
      <c r="C30404" t="s">
        <v>6566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213</v>
      </c>
      <c r="B30405" s="1" t="s">
        <v>66834</v>
      </c>
      <c r="C30405" t="s">
        <v>6566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214</v>
      </c>
      <c r="B30406" s="1" t="s">
        <v>66835</v>
      </c>
      <c r="C30406" t="s">
        <v>1004</v>
      </c>
      <c r="D30406" s="1" t="s">
        <v>44</v>
      </c>
      <c r="E30406">
        <v>0</v>
      </c>
      <c r="F30406">
        <v>0</v>
      </c>
      <c r="G30406">
        <v>2</v>
      </c>
    </row>
    <row r="30407" spans="1:7" x14ac:dyDescent="0.25">
      <c r="A30407">
        <v>36215</v>
      </c>
      <c r="B30407" s="1" t="s">
        <v>66836</v>
      </c>
      <c r="C30407" t="s">
        <v>1004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216</v>
      </c>
      <c r="B30408" s="1" t="s">
        <v>66906</v>
      </c>
      <c r="C30408" t="s">
        <v>1004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218</v>
      </c>
      <c r="B30409" s="1" t="s">
        <v>66907</v>
      </c>
      <c r="C30409" t="s">
        <v>1004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219</v>
      </c>
      <c r="B30410" s="1" t="s">
        <v>66928</v>
      </c>
      <c r="C30410" t="s">
        <v>1926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221</v>
      </c>
      <c r="B30411" s="1" t="s">
        <v>66956</v>
      </c>
      <c r="C30411" t="s">
        <v>1926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222</v>
      </c>
      <c r="B30412" s="1" t="s">
        <v>66957</v>
      </c>
      <c r="C30412" t="s">
        <v>1926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223</v>
      </c>
      <c r="B30413" s="1" t="s">
        <v>66958</v>
      </c>
      <c r="C30413" t="s">
        <v>1926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224</v>
      </c>
      <c r="B30414" s="1" t="s">
        <v>66959</v>
      </c>
      <c r="C30414" t="s">
        <v>1926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225</v>
      </c>
      <c r="B30415" s="1" t="s">
        <v>66908</v>
      </c>
      <c r="C30415" t="s">
        <v>168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226</v>
      </c>
      <c r="B30416" s="1" t="s">
        <v>66929</v>
      </c>
      <c r="C30416" t="s">
        <v>168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227</v>
      </c>
      <c r="B30417" s="1" t="s">
        <v>66909</v>
      </c>
      <c r="C30417" t="s">
        <v>168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228</v>
      </c>
      <c r="B30418" s="1" t="s">
        <v>66930</v>
      </c>
      <c r="C30418" t="s">
        <v>168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229</v>
      </c>
      <c r="B30419" s="1" t="s">
        <v>66837</v>
      </c>
      <c r="C30419" t="s">
        <v>168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230</v>
      </c>
      <c r="B30420" s="1" t="s">
        <v>66838</v>
      </c>
      <c r="C30420" t="s">
        <v>168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231</v>
      </c>
      <c r="B30421" s="1" t="s">
        <v>66839</v>
      </c>
      <c r="C30421" t="s">
        <v>264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232</v>
      </c>
      <c r="B30422" s="1" t="s">
        <v>66840</v>
      </c>
      <c r="C30422" t="s">
        <v>264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233</v>
      </c>
      <c r="B30423" s="1" t="s">
        <v>66931</v>
      </c>
      <c r="C30423" t="s">
        <v>180</v>
      </c>
      <c r="D30423" s="1" t="s">
        <v>44</v>
      </c>
      <c r="E30423">
        <v>0</v>
      </c>
      <c r="F30423">
        <v>0</v>
      </c>
      <c r="G30423">
        <v>2</v>
      </c>
    </row>
    <row r="30424" spans="1:7" x14ac:dyDescent="0.25">
      <c r="A30424">
        <v>36234</v>
      </c>
      <c r="B30424" s="1" t="s">
        <v>66910</v>
      </c>
      <c r="C30424" t="s">
        <v>180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235</v>
      </c>
      <c r="B30425" s="1" t="s">
        <v>66932</v>
      </c>
      <c r="C30425" t="s">
        <v>180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236</v>
      </c>
      <c r="B30426" s="1" t="s">
        <v>66911</v>
      </c>
      <c r="C30426" t="s">
        <v>180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237</v>
      </c>
      <c r="B30427" s="1" t="s">
        <v>66960</v>
      </c>
      <c r="C30427" t="s">
        <v>180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238</v>
      </c>
      <c r="B30428" s="1" t="s">
        <v>66961</v>
      </c>
      <c r="C30428" t="s">
        <v>180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239</v>
      </c>
      <c r="B30429" s="1" t="s">
        <v>66962</v>
      </c>
      <c r="C30429" t="s">
        <v>262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240</v>
      </c>
      <c r="B30430" s="1" t="s">
        <v>66963</v>
      </c>
      <c r="C30430" t="s">
        <v>262</v>
      </c>
      <c r="D30430" s="1" t="s">
        <v>44</v>
      </c>
      <c r="E30430">
        <v>0</v>
      </c>
      <c r="F30430">
        <v>0</v>
      </c>
      <c r="G30430">
        <v>2</v>
      </c>
    </row>
    <row r="30431" spans="1:7" x14ac:dyDescent="0.25">
      <c r="A30431">
        <v>36241</v>
      </c>
      <c r="B30431" s="1" t="s">
        <v>66912</v>
      </c>
      <c r="C30431" t="s">
        <v>262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242</v>
      </c>
      <c r="B30432" s="1" t="s">
        <v>66933</v>
      </c>
      <c r="C30432" t="s">
        <v>262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243</v>
      </c>
      <c r="B30433" s="1" t="s">
        <v>66913</v>
      </c>
      <c r="C30433" t="s">
        <v>262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244</v>
      </c>
      <c r="B30434" s="1" t="s">
        <v>66934</v>
      </c>
      <c r="C30434" t="s">
        <v>262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245</v>
      </c>
      <c r="B30435" s="1" t="s">
        <v>66914</v>
      </c>
      <c r="C30435" t="s">
        <v>4634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246</v>
      </c>
      <c r="B30436" s="1" t="s">
        <v>66841</v>
      </c>
      <c r="C30436" t="s">
        <v>4634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247</v>
      </c>
      <c r="B30437" s="1" t="s">
        <v>66842</v>
      </c>
      <c r="C30437" t="s">
        <v>4634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248</v>
      </c>
      <c r="B30438" s="1" t="s">
        <v>66843</v>
      </c>
      <c r="C30438" t="s">
        <v>4634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249</v>
      </c>
      <c r="B30439" s="1" t="s">
        <v>66844</v>
      </c>
      <c r="C30439" t="s">
        <v>4634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250</v>
      </c>
      <c r="B30440" s="1" t="s">
        <v>66915</v>
      </c>
      <c r="C30440" t="s">
        <v>4634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251</v>
      </c>
      <c r="B30441" s="1" t="s">
        <v>22331</v>
      </c>
      <c r="C30441" t="s">
        <v>180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252</v>
      </c>
      <c r="B30442" s="1" t="s">
        <v>66916</v>
      </c>
      <c r="C30442" t="s">
        <v>3446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253</v>
      </c>
      <c r="B30443" s="1" t="s">
        <v>66935</v>
      </c>
      <c r="C30443" t="s">
        <v>3446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254</v>
      </c>
      <c r="B30444" s="1" t="s">
        <v>66964</v>
      </c>
      <c r="C30444" t="s">
        <v>3446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255</v>
      </c>
      <c r="B30445" s="1" t="s">
        <v>66965</v>
      </c>
      <c r="C30445" t="s">
        <v>3446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256</v>
      </c>
      <c r="B30446" s="1" t="s">
        <v>21920</v>
      </c>
      <c r="C30446" t="s">
        <v>168</v>
      </c>
      <c r="D30446" s="1" t="s">
        <v>44</v>
      </c>
      <c r="E30446">
        <v>0</v>
      </c>
      <c r="F30446">
        <v>0</v>
      </c>
      <c r="G30446">
        <v>2</v>
      </c>
    </row>
    <row r="30447" spans="1:7" x14ac:dyDescent="0.25">
      <c r="A30447">
        <v>36257</v>
      </c>
      <c r="B30447" s="1" t="s">
        <v>21921</v>
      </c>
      <c r="C30447" t="s">
        <v>168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258</v>
      </c>
      <c r="B30448" s="1" t="s">
        <v>22332</v>
      </c>
      <c r="C30448" t="s">
        <v>262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259</v>
      </c>
      <c r="B30449" s="1" t="s">
        <v>57006</v>
      </c>
      <c r="C30449" t="s">
        <v>180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260</v>
      </c>
      <c r="B30450" s="1" t="s">
        <v>22333</v>
      </c>
      <c r="C30450" t="s">
        <v>4634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261</v>
      </c>
      <c r="B30451" s="1" t="s">
        <v>57007</v>
      </c>
      <c r="C30451" t="s">
        <v>3446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264</v>
      </c>
      <c r="B30452" s="1" t="s">
        <v>22753</v>
      </c>
      <c r="C30452" t="s">
        <v>4489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265</v>
      </c>
      <c r="B30453" s="1" t="s">
        <v>76512</v>
      </c>
      <c r="C30453" t="s">
        <v>1750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266</v>
      </c>
      <c r="B30454" s="1" t="s">
        <v>69714</v>
      </c>
      <c r="C30454" t="s">
        <v>1750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267</v>
      </c>
      <c r="B30455" s="1" t="s">
        <v>69760</v>
      </c>
      <c r="C30455" t="s">
        <v>1750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268</v>
      </c>
      <c r="B30456" s="1" t="s">
        <v>57008</v>
      </c>
      <c r="C30456" t="s">
        <v>57009</v>
      </c>
      <c r="D30456" s="1" t="s">
        <v>553</v>
      </c>
      <c r="E30456">
        <v>1</v>
      </c>
      <c r="F30456">
        <v>0</v>
      </c>
      <c r="G30456">
        <v>0</v>
      </c>
    </row>
    <row r="30457" spans="1:7" x14ac:dyDescent="0.25">
      <c r="A30457">
        <v>36274</v>
      </c>
      <c r="B30457" s="1" t="s">
        <v>79933</v>
      </c>
      <c r="C30457" t="s">
        <v>1874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276</v>
      </c>
      <c r="B30458" s="1" t="s">
        <v>22334</v>
      </c>
      <c r="C30458" t="s">
        <v>22335</v>
      </c>
      <c r="D30458" s="1" t="s">
        <v>553</v>
      </c>
      <c r="E30458">
        <v>0</v>
      </c>
      <c r="F30458">
        <v>0</v>
      </c>
      <c r="G30458">
        <v>3</v>
      </c>
    </row>
    <row r="30459" spans="1:7" x14ac:dyDescent="0.25">
      <c r="A30459">
        <v>36277</v>
      </c>
      <c r="B30459" s="1" t="s">
        <v>57010</v>
      </c>
      <c r="C30459" t="s">
        <v>907</v>
      </c>
      <c r="D30459" s="1" t="s">
        <v>553</v>
      </c>
      <c r="E30459">
        <v>0</v>
      </c>
      <c r="F30459">
        <v>0</v>
      </c>
      <c r="G30459">
        <v>3</v>
      </c>
    </row>
    <row r="30460" spans="1:7" x14ac:dyDescent="0.25">
      <c r="A30460">
        <v>36280</v>
      </c>
      <c r="B30460" s="1" t="s">
        <v>67674</v>
      </c>
      <c r="C30460" t="s">
        <v>1216</v>
      </c>
      <c r="D30460" s="1" t="s">
        <v>553</v>
      </c>
      <c r="E30460">
        <v>0</v>
      </c>
      <c r="F30460">
        <v>0</v>
      </c>
      <c r="G30460">
        <v>3</v>
      </c>
    </row>
    <row r="30461" spans="1:7" x14ac:dyDescent="0.25">
      <c r="A30461">
        <v>36282</v>
      </c>
      <c r="B30461" s="1" t="s">
        <v>22754</v>
      </c>
      <c r="C30461" t="s">
        <v>22755</v>
      </c>
      <c r="D30461" s="1" t="s">
        <v>553</v>
      </c>
      <c r="E30461">
        <v>0</v>
      </c>
      <c r="F30461">
        <v>0</v>
      </c>
      <c r="G30461">
        <v>3</v>
      </c>
    </row>
    <row r="30462" spans="1:7" x14ac:dyDescent="0.25">
      <c r="A30462">
        <v>36283</v>
      </c>
      <c r="B30462" s="1" t="s">
        <v>22336</v>
      </c>
      <c r="C30462" t="s">
        <v>22337</v>
      </c>
      <c r="D30462" s="1" t="s">
        <v>553</v>
      </c>
      <c r="E30462">
        <v>0</v>
      </c>
      <c r="F30462">
        <v>0</v>
      </c>
      <c r="G30462">
        <v>3</v>
      </c>
    </row>
    <row r="30463" spans="1:7" x14ac:dyDescent="0.25">
      <c r="A30463">
        <v>36284</v>
      </c>
      <c r="B30463" s="1" t="s">
        <v>57011</v>
      </c>
      <c r="C30463" t="s">
        <v>8693</v>
      </c>
      <c r="D30463" s="1" t="s">
        <v>553</v>
      </c>
      <c r="E30463">
        <v>0</v>
      </c>
      <c r="F30463">
        <v>0</v>
      </c>
      <c r="G30463">
        <v>3</v>
      </c>
    </row>
    <row r="30464" spans="1:7" x14ac:dyDescent="0.25">
      <c r="A30464">
        <v>36285</v>
      </c>
      <c r="B30464" s="1" t="s">
        <v>22338</v>
      </c>
      <c r="C30464" t="s">
        <v>8693</v>
      </c>
      <c r="D30464" s="1" t="s">
        <v>553</v>
      </c>
      <c r="E30464">
        <v>0</v>
      </c>
      <c r="F30464">
        <v>0</v>
      </c>
      <c r="G30464">
        <v>3</v>
      </c>
    </row>
    <row r="30465" spans="1:7" x14ac:dyDescent="0.25">
      <c r="A30465">
        <v>36287</v>
      </c>
      <c r="B30465" s="1" t="s">
        <v>21922</v>
      </c>
      <c r="C30465" t="s">
        <v>21923</v>
      </c>
      <c r="D30465" s="1" t="s">
        <v>553</v>
      </c>
      <c r="E30465">
        <v>1</v>
      </c>
      <c r="F30465">
        <v>0</v>
      </c>
      <c r="G30465">
        <v>0</v>
      </c>
    </row>
    <row r="30466" spans="1:7" x14ac:dyDescent="0.25">
      <c r="A30466">
        <v>36288</v>
      </c>
      <c r="B30466" s="1" t="s">
        <v>21924</v>
      </c>
      <c r="C30466" t="s">
        <v>8061</v>
      </c>
      <c r="D30466" s="1" t="s">
        <v>553</v>
      </c>
      <c r="E30466">
        <v>0</v>
      </c>
      <c r="F30466">
        <v>0</v>
      </c>
      <c r="G30466">
        <v>3</v>
      </c>
    </row>
    <row r="30467" spans="1:7" x14ac:dyDescent="0.25">
      <c r="A30467">
        <v>36289</v>
      </c>
      <c r="B30467" s="1" t="s">
        <v>21925</v>
      </c>
      <c r="C30467" t="s">
        <v>21926</v>
      </c>
      <c r="D30467" s="1" t="s">
        <v>553</v>
      </c>
      <c r="E30467">
        <v>0</v>
      </c>
      <c r="F30467">
        <v>0</v>
      </c>
      <c r="G30467">
        <v>3</v>
      </c>
    </row>
    <row r="30468" spans="1:7" x14ac:dyDescent="0.25">
      <c r="A30468">
        <v>36292</v>
      </c>
      <c r="B30468" s="1" t="s">
        <v>22339</v>
      </c>
      <c r="C30468" t="s">
        <v>22340</v>
      </c>
      <c r="D30468" s="1" t="s">
        <v>553</v>
      </c>
      <c r="E30468">
        <v>0</v>
      </c>
      <c r="F30468">
        <v>0</v>
      </c>
      <c r="G30468">
        <v>3</v>
      </c>
    </row>
    <row r="30469" spans="1:7" x14ac:dyDescent="0.25">
      <c r="A30469">
        <v>36293</v>
      </c>
      <c r="B30469" s="1" t="s">
        <v>80053</v>
      </c>
      <c r="C30469" t="s">
        <v>335</v>
      </c>
      <c r="D30469" s="1" t="s">
        <v>336</v>
      </c>
      <c r="E30469">
        <v>1</v>
      </c>
      <c r="F30469">
        <v>0</v>
      </c>
      <c r="G30469">
        <v>0</v>
      </c>
    </row>
    <row r="30470" spans="1:7" x14ac:dyDescent="0.25">
      <c r="A30470">
        <v>36294</v>
      </c>
      <c r="B30470" s="1" t="s">
        <v>80374</v>
      </c>
      <c r="C30470" t="s">
        <v>80257</v>
      </c>
      <c r="D30470" s="1" t="s">
        <v>553</v>
      </c>
      <c r="E30470">
        <v>0</v>
      </c>
      <c r="F30470">
        <v>0</v>
      </c>
      <c r="G30470">
        <v>3</v>
      </c>
    </row>
    <row r="30471" spans="1:7" x14ac:dyDescent="0.25">
      <c r="A30471">
        <v>36295</v>
      </c>
      <c r="B30471" s="1" t="s">
        <v>80380</v>
      </c>
      <c r="C30471" t="s">
        <v>80257</v>
      </c>
      <c r="D30471" s="1" t="s">
        <v>553</v>
      </c>
      <c r="E30471">
        <v>0</v>
      </c>
      <c r="F30471">
        <v>0</v>
      </c>
      <c r="G30471">
        <v>3</v>
      </c>
    </row>
    <row r="30472" spans="1:7" x14ac:dyDescent="0.25">
      <c r="A30472">
        <v>36296</v>
      </c>
      <c r="B30472" s="1" t="s">
        <v>22756</v>
      </c>
      <c r="C30472" t="s">
        <v>22757</v>
      </c>
      <c r="D30472" s="1" t="s">
        <v>553</v>
      </c>
      <c r="E30472">
        <v>0</v>
      </c>
      <c r="F30472">
        <v>0</v>
      </c>
      <c r="G30472">
        <v>3</v>
      </c>
    </row>
    <row r="30473" spans="1:7" x14ac:dyDescent="0.25">
      <c r="A30473">
        <v>36297</v>
      </c>
      <c r="B30473" s="1" t="s">
        <v>22758</v>
      </c>
      <c r="C30473" t="s">
        <v>3826</v>
      </c>
      <c r="D30473" s="1" t="s">
        <v>553</v>
      </c>
      <c r="E30473">
        <v>0</v>
      </c>
      <c r="F30473">
        <v>0</v>
      </c>
      <c r="G30473">
        <v>3</v>
      </c>
    </row>
    <row r="30474" spans="1:7" x14ac:dyDescent="0.25">
      <c r="A30474">
        <v>36298</v>
      </c>
      <c r="B30474" s="1" t="s">
        <v>22759</v>
      </c>
      <c r="C30474" t="s">
        <v>22760</v>
      </c>
      <c r="D30474" s="1" t="s">
        <v>553</v>
      </c>
      <c r="E30474">
        <v>0</v>
      </c>
      <c r="F30474">
        <v>0</v>
      </c>
      <c r="G30474">
        <v>3</v>
      </c>
    </row>
    <row r="30475" spans="1:7" x14ac:dyDescent="0.25">
      <c r="A30475">
        <v>36299</v>
      </c>
      <c r="B30475" s="1" t="s">
        <v>22761</v>
      </c>
      <c r="C30475" t="s">
        <v>22762</v>
      </c>
      <c r="D30475" s="1" t="s">
        <v>553</v>
      </c>
      <c r="E30475">
        <v>0</v>
      </c>
      <c r="F30475">
        <v>0</v>
      </c>
      <c r="G30475">
        <v>3</v>
      </c>
    </row>
    <row r="30476" spans="1:7" x14ac:dyDescent="0.25">
      <c r="A30476">
        <v>36300</v>
      </c>
      <c r="B30476" s="1" t="s">
        <v>57012</v>
      </c>
      <c r="C30476" t="s">
        <v>3826</v>
      </c>
      <c r="D30476" s="1" t="s">
        <v>553</v>
      </c>
      <c r="E30476">
        <v>0</v>
      </c>
      <c r="F30476">
        <v>0</v>
      </c>
      <c r="G30476">
        <v>3</v>
      </c>
    </row>
    <row r="30477" spans="1:7" x14ac:dyDescent="0.25">
      <c r="A30477">
        <v>36301</v>
      </c>
      <c r="B30477" s="1" t="s">
        <v>22341</v>
      </c>
      <c r="C30477" t="s">
        <v>3826</v>
      </c>
      <c r="D30477" s="1" t="s">
        <v>553</v>
      </c>
      <c r="E30477">
        <v>0</v>
      </c>
      <c r="F30477">
        <v>0</v>
      </c>
      <c r="G30477">
        <v>3</v>
      </c>
    </row>
    <row r="30478" spans="1:7" x14ac:dyDescent="0.25">
      <c r="A30478">
        <v>36302</v>
      </c>
      <c r="B30478" s="1" t="s">
        <v>57013</v>
      </c>
      <c r="C30478" t="s">
        <v>57014</v>
      </c>
      <c r="D30478" s="1" t="s">
        <v>553</v>
      </c>
      <c r="E30478">
        <v>0</v>
      </c>
      <c r="F30478">
        <v>0</v>
      </c>
      <c r="G30478">
        <v>3</v>
      </c>
    </row>
    <row r="30479" spans="1:7" x14ac:dyDescent="0.25">
      <c r="A30479">
        <v>36304</v>
      </c>
      <c r="B30479" s="1" t="s">
        <v>21927</v>
      </c>
      <c r="C30479" t="s">
        <v>21928</v>
      </c>
      <c r="D30479" s="1" t="s">
        <v>553</v>
      </c>
      <c r="E30479">
        <v>0</v>
      </c>
      <c r="F30479">
        <v>0</v>
      </c>
      <c r="G30479">
        <v>3</v>
      </c>
    </row>
    <row r="30480" spans="1:7" x14ac:dyDescent="0.25">
      <c r="A30480">
        <v>36305</v>
      </c>
      <c r="B30480" s="1" t="s">
        <v>21929</v>
      </c>
      <c r="C30480" t="s">
        <v>21930</v>
      </c>
      <c r="D30480" s="1" t="s">
        <v>553</v>
      </c>
      <c r="E30480">
        <v>1</v>
      </c>
      <c r="F30480">
        <v>0</v>
      </c>
      <c r="G30480">
        <v>0</v>
      </c>
    </row>
    <row r="30481" spans="1:7" x14ac:dyDescent="0.25">
      <c r="A30481">
        <v>36307</v>
      </c>
      <c r="B30481" s="1" t="s">
        <v>21931</v>
      </c>
      <c r="C30481" t="s">
        <v>21932</v>
      </c>
      <c r="D30481" s="1" t="s">
        <v>553</v>
      </c>
      <c r="E30481">
        <v>0</v>
      </c>
      <c r="F30481">
        <v>0</v>
      </c>
      <c r="G30481">
        <v>3</v>
      </c>
    </row>
    <row r="30482" spans="1:7" x14ac:dyDescent="0.25">
      <c r="A30482">
        <v>36308</v>
      </c>
      <c r="B30482" s="1" t="s">
        <v>22342</v>
      </c>
      <c r="C30482" t="s">
        <v>9524</v>
      </c>
      <c r="D30482" s="1" t="s">
        <v>553</v>
      </c>
      <c r="E30482">
        <v>0</v>
      </c>
      <c r="F30482">
        <v>0</v>
      </c>
      <c r="G30482">
        <v>3</v>
      </c>
    </row>
    <row r="30483" spans="1:7" x14ac:dyDescent="0.25">
      <c r="A30483">
        <v>36309</v>
      </c>
      <c r="B30483" s="1" t="s">
        <v>57015</v>
      </c>
      <c r="C30483" t="s">
        <v>2608</v>
      </c>
      <c r="D30483" s="1" t="s">
        <v>553</v>
      </c>
      <c r="E30483">
        <v>0</v>
      </c>
      <c r="F30483">
        <v>0</v>
      </c>
      <c r="G30483">
        <v>3</v>
      </c>
    </row>
    <row r="30484" spans="1:7" x14ac:dyDescent="0.25">
      <c r="A30484">
        <v>36310</v>
      </c>
      <c r="B30484" s="1" t="s">
        <v>22343</v>
      </c>
      <c r="C30484" t="s">
        <v>2608</v>
      </c>
      <c r="D30484" s="1" t="s">
        <v>553</v>
      </c>
      <c r="E30484">
        <v>0</v>
      </c>
      <c r="F30484">
        <v>0</v>
      </c>
      <c r="G30484">
        <v>3</v>
      </c>
    </row>
    <row r="30485" spans="1:7" x14ac:dyDescent="0.25">
      <c r="A30485">
        <v>36311</v>
      </c>
      <c r="B30485" s="1" t="s">
        <v>57016</v>
      </c>
      <c r="C30485" t="s">
        <v>37019</v>
      </c>
      <c r="D30485" s="1" t="s">
        <v>553</v>
      </c>
      <c r="E30485">
        <v>1</v>
      </c>
      <c r="F30485">
        <v>0</v>
      </c>
      <c r="G30485">
        <v>0</v>
      </c>
    </row>
    <row r="30486" spans="1:7" x14ac:dyDescent="0.25">
      <c r="A30486">
        <v>36315</v>
      </c>
      <c r="B30486" s="1" t="s">
        <v>79969</v>
      </c>
      <c r="C30486" t="s">
        <v>2627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316</v>
      </c>
      <c r="B30487" s="1" t="s">
        <v>22763</v>
      </c>
      <c r="C30487" t="s">
        <v>6566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317</v>
      </c>
      <c r="B30488" s="1" t="s">
        <v>22344</v>
      </c>
      <c r="C30488" t="s">
        <v>1004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318</v>
      </c>
      <c r="B30489" s="1" t="s">
        <v>57017</v>
      </c>
      <c r="C30489" t="s">
        <v>1926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319</v>
      </c>
      <c r="B30490" s="1" t="s">
        <v>22345</v>
      </c>
      <c r="C30490" t="s">
        <v>1914</v>
      </c>
      <c r="D30490" s="1" t="s">
        <v>44</v>
      </c>
      <c r="E30490">
        <v>0</v>
      </c>
      <c r="F30490">
        <v>0</v>
      </c>
      <c r="G30490">
        <v>2</v>
      </c>
    </row>
    <row r="30491" spans="1:7" x14ac:dyDescent="0.25">
      <c r="A30491">
        <v>36320</v>
      </c>
      <c r="B30491" s="1" t="s">
        <v>57018</v>
      </c>
      <c r="C30491" t="s">
        <v>1567</v>
      </c>
      <c r="D30491" s="1" t="s">
        <v>44</v>
      </c>
      <c r="E30491">
        <v>0</v>
      </c>
      <c r="F30491">
        <v>0</v>
      </c>
      <c r="G30491">
        <v>2</v>
      </c>
    </row>
    <row r="30492" spans="1:7" x14ac:dyDescent="0.25">
      <c r="A30492">
        <v>36321</v>
      </c>
      <c r="B30492" s="1" t="s">
        <v>21933</v>
      </c>
      <c r="C30492" t="s">
        <v>1874</v>
      </c>
      <c r="D30492" s="1" t="s">
        <v>44</v>
      </c>
      <c r="E30492">
        <v>0</v>
      </c>
      <c r="F30492">
        <v>0</v>
      </c>
      <c r="G30492">
        <v>2</v>
      </c>
    </row>
    <row r="30493" spans="1:7" x14ac:dyDescent="0.25">
      <c r="A30493">
        <v>36322</v>
      </c>
      <c r="B30493" s="1" t="s">
        <v>21934</v>
      </c>
      <c r="C30493" t="s">
        <v>21525</v>
      </c>
      <c r="D30493" s="1" t="s">
        <v>44</v>
      </c>
      <c r="E30493">
        <v>0</v>
      </c>
      <c r="F30493">
        <v>0</v>
      </c>
      <c r="G30493">
        <v>2</v>
      </c>
    </row>
    <row r="30494" spans="1:7" x14ac:dyDescent="0.25">
      <c r="A30494">
        <v>36323</v>
      </c>
      <c r="B30494" s="1" t="s">
        <v>21935</v>
      </c>
      <c r="C30494" t="s">
        <v>21528</v>
      </c>
      <c r="D30494" s="1" t="s">
        <v>44</v>
      </c>
      <c r="E30494">
        <v>0</v>
      </c>
      <c r="F30494">
        <v>0</v>
      </c>
      <c r="G30494">
        <v>2</v>
      </c>
    </row>
    <row r="30495" spans="1:7" x14ac:dyDescent="0.25">
      <c r="A30495">
        <v>36324</v>
      </c>
      <c r="B30495" s="1" t="s">
        <v>21936</v>
      </c>
      <c r="C30495" t="s">
        <v>21513</v>
      </c>
      <c r="D30495" s="1" t="s">
        <v>44</v>
      </c>
      <c r="E30495">
        <v>0</v>
      </c>
      <c r="F30495">
        <v>0</v>
      </c>
      <c r="G30495">
        <v>2</v>
      </c>
    </row>
    <row r="30496" spans="1:7" x14ac:dyDescent="0.25">
      <c r="A30496">
        <v>36325</v>
      </c>
      <c r="B30496" s="1" t="s">
        <v>57019</v>
      </c>
      <c r="C30496" t="s">
        <v>19774</v>
      </c>
      <c r="D30496" s="1" t="s">
        <v>452</v>
      </c>
      <c r="E30496">
        <v>0</v>
      </c>
      <c r="F30496">
        <v>0</v>
      </c>
      <c r="G30496">
        <v>2</v>
      </c>
    </row>
    <row r="30497" spans="1:7" x14ac:dyDescent="0.25">
      <c r="A30497">
        <v>36326</v>
      </c>
      <c r="B30497" s="1" t="s">
        <v>22346</v>
      </c>
      <c r="C30497" t="s">
        <v>19774</v>
      </c>
      <c r="D30497" s="1" t="s">
        <v>452</v>
      </c>
      <c r="E30497">
        <v>0</v>
      </c>
      <c r="F30497">
        <v>0</v>
      </c>
      <c r="G30497">
        <v>2</v>
      </c>
    </row>
    <row r="30498" spans="1:7" x14ac:dyDescent="0.25">
      <c r="A30498">
        <v>36327</v>
      </c>
      <c r="B30498" s="1" t="s">
        <v>57020</v>
      </c>
      <c r="C30498" t="s">
        <v>2378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328</v>
      </c>
      <c r="B30499" s="1" t="s">
        <v>66936</v>
      </c>
      <c r="C30499" t="s">
        <v>168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329</v>
      </c>
      <c r="B30500" s="1" t="s">
        <v>66845</v>
      </c>
      <c r="C30500" t="s">
        <v>180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330</v>
      </c>
      <c r="B30501" s="1" t="s">
        <v>22764</v>
      </c>
      <c r="C30501" t="s">
        <v>19774</v>
      </c>
      <c r="D30501" s="1" t="s">
        <v>452</v>
      </c>
      <c r="E30501">
        <v>0</v>
      </c>
      <c r="F30501">
        <v>0</v>
      </c>
      <c r="G30501">
        <v>2</v>
      </c>
    </row>
    <row r="30502" spans="1:7" x14ac:dyDescent="0.25">
      <c r="A30502">
        <v>36331</v>
      </c>
      <c r="B30502" s="1" t="s">
        <v>22947</v>
      </c>
      <c r="C30502" t="s">
        <v>19774</v>
      </c>
      <c r="D30502" s="1" t="s">
        <v>452</v>
      </c>
      <c r="E30502">
        <v>0</v>
      </c>
      <c r="F30502">
        <v>0</v>
      </c>
      <c r="G30502">
        <v>2</v>
      </c>
    </row>
    <row r="30503" spans="1:7" x14ac:dyDescent="0.25">
      <c r="A30503">
        <v>36332</v>
      </c>
      <c r="B30503" s="1" t="s">
        <v>22948</v>
      </c>
      <c r="C30503" t="s">
        <v>19774</v>
      </c>
      <c r="D30503" s="1" t="s">
        <v>452</v>
      </c>
      <c r="E30503">
        <v>0</v>
      </c>
      <c r="F30503">
        <v>0</v>
      </c>
      <c r="G30503">
        <v>2</v>
      </c>
    </row>
    <row r="30504" spans="1:7" x14ac:dyDescent="0.25">
      <c r="A30504">
        <v>36335</v>
      </c>
      <c r="B30504" s="1" t="s">
        <v>22347</v>
      </c>
      <c r="C30504" t="s">
        <v>19774</v>
      </c>
      <c r="D30504" s="1" t="s">
        <v>452</v>
      </c>
      <c r="E30504">
        <v>0</v>
      </c>
      <c r="F30504">
        <v>0</v>
      </c>
      <c r="G30504">
        <v>2</v>
      </c>
    </row>
    <row r="30505" spans="1:7" x14ac:dyDescent="0.25">
      <c r="A30505">
        <v>36336</v>
      </c>
      <c r="B30505" s="1" t="s">
        <v>57021</v>
      </c>
      <c r="C30505" t="s">
        <v>451</v>
      </c>
      <c r="D30505" s="1" t="s">
        <v>452</v>
      </c>
      <c r="E30505">
        <v>0</v>
      </c>
      <c r="F30505">
        <v>0</v>
      </c>
      <c r="G30505">
        <v>2</v>
      </c>
    </row>
    <row r="30506" spans="1:7" x14ac:dyDescent="0.25">
      <c r="A30506">
        <v>36337</v>
      </c>
      <c r="B30506" s="1" t="s">
        <v>22348</v>
      </c>
      <c r="C30506" t="s">
        <v>19774</v>
      </c>
      <c r="D30506" s="1" t="s">
        <v>452</v>
      </c>
      <c r="E30506">
        <v>0</v>
      </c>
      <c r="F30506">
        <v>0</v>
      </c>
      <c r="G30506">
        <v>2</v>
      </c>
    </row>
    <row r="30507" spans="1:7" x14ac:dyDescent="0.25">
      <c r="A30507">
        <v>36338</v>
      </c>
      <c r="B30507" s="1" t="s">
        <v>21937</v>
      </c>
      <c r="C30507" t="s">
        <v>451</v>
      </c>
      <c r="D30507" s="1" t="s">
        <v>452</v>
      </c>
      <c r="E30507">
        <v>0</v>
      </c>
      <c r="F30507">
        <v>0</v>
      </c>
      <c r="G30507">
        <v>2</v>
      </c>
    </row>
    <row r="30508" spans="1:7" x14ac:dyDescent="0.25">
      <c r="A30508">
        <v>36339</v>
      </c>
      <c r="B30508" s="1" t="s">
        <v>21938</v>
      </c>
      <c r="C30508" t="s">
        <v>19774</v>
      </c>
      <c r="D30508" s="1" t="s">
        <v>452</v>
      </c>
      <c r="E30508">
        <v>0</v>
      </c>
      <c r="F30508">
        <v>0</v>
      </c>
      <c r="G30508">
        <v>2</v>
      </c>
    </row>
    <row r="30509" spans="1:7" x14ac:dyDescent="0.25">
      <c r="A30509">
        <v>36340</v>
      </c>
      <c r="B30509" s="1" t="s">
        <v>21939</v>
      </c>
      <c r="C30509" t="s">
        <v>451</v>
      </c>
      <c r="D30509" s="1" t="s">
        <v>452</v>
      </c>
      <c r="E30509">
        <v>0</v>
      </c>
      <c r="F30509">
        <v>0</v>
      </c>
      <c r="G30509">
        <v>2</v>
      </c>
    </row>
    <row r="30510" spans="1:7" x14ac:dyDescent="0.25">
      <c r="A30510">
        <v>36341</v>
      </c>
      <c r="B30510" s="1" t="s">
        <v>21940</v>
      </c>
      <c r="C30510" t="s">
        <v>19774</v>
      </c>
      <c r="D30510" s="1" t="s">
        <v>452</v>
      </c>
      <c r="E30510">
        <v>0</v>
      </c>
      <c r="F30510">
        <v>0</v>
      </c>
      <c r="G30510">
        <v>2</v>
      </c>
    </row>
    <row r="30511" spans="1:7" x14ac:dyDescent="0.25">
      <c r="A30511">
        <v>36342</v>
      </c>
      <c r="B30511" s="1" t="s">
        <v>22349</v>
      </c>
      <c r="C30511" t="s">
        <v>451</v>
      </c>
      <c r="D30511" s="1" t="s">
        <v>452</v>
      </c>
      <c r="E30511">
        <v>0</v>
      </c>
      <c r="F30511">
        <v>0</v>
      </c>
      <c r="G30511">
        <v>2</v>
      </c>
    </row>
    <row r="30512" spans="1:7" x14ac:dyDescent="0.25">
      <c r="A30512">
        <v>36343</v>
      </c>
      <c r="B30512" s="1" t="s">
        <v>57022</v>
      </c>
      <c r="C30512" t="s">
        <v>19774</v>
      </c>
      <c r="D30512" s="1" t="s">
        <v>452</v>
      </c>
      <c r="E30512">
        <v>0</v>
      </c>
      <c r="F30512">
        <v>0</v>
      </c>
      <c r="G30512">
        <v>2</v>
      </c>
    </row>
    <row r="30513" spans="1:7" x14ac:dyDescent="0.25">
      <c r="A30513">
        <v>36345</v>
      </c>
      <c r="B30513" s="1" t="s">
        <v>80023</v>
      </c>
      <c r="C30513" t="s">
        <v>22949</v>
      </c>
      <c r="D30513" s="1" t="s">
        <v>452</v>
      </c>
      <c r="E30513">
        <v>0</v>
      </c>
      <c r="F30513">
        <v>0</v>
      </c>
      <c r="G30513">
        <v>2</v>
      </c>
    </row>
    <row r="30514" spans="1:7" x14ac:dyDescent="0.25">
      <c r="A30514">
        <v>36346</v>
      </c>
      <c r="B30514" s="1" t="s">
        <v>79970</v>
      </c>
      <c r="C30514" t="s">
        <v>22949</v>
      </c>
      <c r="D30514" s="1" t="s">
        <v>452</v>
      </c>
      <c r="E30514">
        <v>0</v>
      </c>
      <c r="F30514">
        <v>0</v>
      </c>
      <c r="G30514">
        <v>2</v>
      </c>
    </row>
    <row r="30515" spans="1:7" x14ac:dyDescent="0.25">
      <c r="A30515">
        <v>36347</v>
      </c>
      <c r="B30515" s="1" t="s">
        <v>22950</v>
      </c>
      <c r="C30515" t="s">
        <v>451</v>
      </c>
      <c r="D30515" s="1" t="s">
        <v>452</v>
      </c>
      <c r="E30515">
        <v>0</v>
      </c>
      <c r="F30515">
        <v>0</v>
      </c>
      <c r="G30515">
        <v>2</v>
      </c>
    </row>
    <row r="30516" spans="1:7" x14ac:dyDescent="0.25">
      <c r="A30516">
        <v>36348</v>
      </c>
      <c r="B30516" s="1" t="s">
        <v>22951</v>
      </c>
      <c r="C30516" t="s">
        <v>19774</v>
      </c>
      <c r="D30516" s="1" t="s">
        <v>452</v>
      </c>
      <c r="E30516">
        <v>0</v>
      </c>
      <c r="F30516">
        <v>0</v>
      </c>
      <c r="G30516">
        <v>2</v>
      </c>
    </row>
    <row r="30517" spans="1:7" x14ac:dyDescent="0.25">
      <c r="A30517">
        <v>36349</v>
      </c>
      <c r="B30517" s="1" t="s">
        <v>22952</v>
      </c>
      <c r="C30517" t="s">
        <v>451</v>
      </c>
      <c r="D30517" s="1" t="s">
        <v>452</v>
      </c>
      <c r="E30517">
        <v>0</v>
      </c>
      <c r="F30517">
        <v>0</v>
      </c>
      <c r="G30517">
        <v>2</v>
      </c>
    </row>
    <row r="30518" spans="1:7" x14ac:dyDescent="0.25">
      <c r="A30518">
        <v>36350</v>
      </c>
      <c r="B30518" s="1" t="s">
        <v>57023</v>
      </c>
      <c r="C30518" t="s">
        <v>19774</v>
      </c>
      <c r="D30518" s="1" t="s">
        <v>452</v>
      </c>
      <c r="E30518">
        <v>0</v>
      </c>
      <c r="F30518">
        <v>0</v>
      </c>
      <c r="G30518">
        <v>2</v>
      </c>
    </row>
    <row r="30519" spans="1:7" x14ac:dyDescent="0.25">
      <c r="A30519">
        <v>36351</v>
      </c>
      <c r="B30519" s="1" t="s">
        <v>22350</v>
      </c>
      <c r="C30519" t="s">
        <v>451</v>
      </c>
      <c r="D30519" s="1" t="s">
        <v>452</v>
      </c>
      <c r="E30519">
        <v>0</v>
      </c>
      <c r="F30519">
        <v>0</v>
      </c>
      <c r="G30519">
        <v>2</v>
      </c>
    </row>
    <row r="30520" spans="1:7" x14ac:dyDescent="0.25">
      <c r="A30520">
        <v>36352</v>
      </c>
      <c r="B30520" s="1" t="s">
        <v>57024</v>
      </c>
      <c r="C30520" t="s">
        <v>7852</v>
      </c>
      <c r="D30520" s="1" t="s">
        <v>452</v>
      </c>
      <c r="E30520">
        <v>0</v>
      </c>
      <c r="F30520">
        <v>0</v>
      </c>
      <c r="G30520">
        <v>2</v>
      </c>
    </row>
    <row r="30521" spans="1:7" x14ac:dyDescent="0.25">
      <c r="A30521">
        <v>36353</v>
      </c>
      <c r="B30521" s="1" t="s">
        <v>22351</v>
      </c>
      <c r="C30521" t="s">
        <v>451</v>
      </c>
      <c r="D30521" s="1" t="s">
        <v>452</v>
      </c>
      <c r="E30521">
        <v>0</v>
      </c>
      <c r="F30521">
        <v>0</v>
      </c>
      <c r="G30521">
        <v>2</v>
      </c>
    </row>
    <row r="30522" spans="1:7" x14ac:dyDescent="0.25">
      <c r="A30522">
        <v>36354</v>
      </c>
      <c r="B30522" s="1" t="s">
        <v>21941</v>
      </c>
      <c r="C30522" t="s">
        <v>12209</v>
      </c>
      <c r="D30522" s="1" t="s">
        <v>452</v>
      </c>
      <c r="E30522">
        <v>0</v>
      </c>
      <c r="F30522">
        <v>0</v>
      </c>
      <c r="G30522">
        <v>2</v>
      </c>
    </row>
    <row r="30523" spans="1:7" x14ac:dyDescent="0.25">
      <c r="A30523">
        <v>36355</v>
      </c>
      <c r="B30523" s="1" t="s">
        <v>79934</v>
      </c>
      <c r="C30523" t="s">
        <v>1471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356</v>
      </c>
      <c r="B30524" s="1" t="s">
        <v>21942</v>
      </c>
      <c r="C30524" t="s">
        <v>14640</v>
      </c>
      <c r="D30524" s="1" t="s">
        <v>452</v>
      </c>
      <c r="E30524">
        <v>0</v>
      </c>
      <c r="F30524">
        <v>0</v>
      </c>
      <c r="G30524">
        <v>2</v>
      </c>
    </row>
    <row r="30525" spans="1:7" x14ac:dyDescent="0.25">
      <c r="A30525">
        <v>36358</v>
      </c>
      <c r="B30525" s="1" t="s">
        <v>22352</v>
      </c>
      <c r="C30525" t="s">
        <v>451</v>
      </c>
      <c r="D30525" s="1" t="s">
        <v>452</v>
      </c>
      <c r="E30525">
        <v>0</v>
      </c>
      <c r="F30525">
        <v>0</v>
      </c>
      <c r="G30525">
        <v>2</v>
      </c>
    </row>
    <row r="30526" spans="1:7" x14ac:dyDescent="0.25">
      <c r="A30526">
        <v>36359</v>
      </c>
      <c r="B30526" s="1" t="s">
        <v>57025</v>
      </c>
      <c r="C30526" t="s">
        <v>12209</v>
      </c>
      <c r="D30526" s="1" t="s">
        <v>452</v>
      </c>
      <c r="E30526">
        <v>0</v>
      </c>
      <c r="F30526">
        <v>0</v>
      </c>
      <c r="G30526">
        <v>2</v>
      </c>
    </row>
    <row r="30527" spans="1:7" x14ac:dyDescent="0.25">
      <c r="A30527">
        <v>36360</v>
      </c>
      <c r="B30527" s="1" t="s">
        <v>22353</v>
      </c>
      <c r="C30527" t="s">
        <v>12209</v>
      </c>
      <c r="D30527" s="1" t="s">
        <v>452</v>
      </c>
      <c r="E30527">
        <v>0</v>
      </c>
      <c r="F30527">
        <v>0</v>
      </c>
      <c r="G30527">
        <v>2</v>
      </c>
    </row>
    <row r="30528" spans="1:7" x14ac:dyDescent="0.25">
      <c r="A30528">
        <v>36361</v>
      </c>
      <c r="B30528" s="1" t="s">
        <v>57026</v>
      </c>
      <c r="C30528" t="s">
        <v>19774</v>
      </c>
      <c r="D30528" s="1" t="s">
        <v>452</v>
      </c>
      <c r="E30528">
        <v>0</v>
      </c>
      <c r="F30528">
        <v>0</v>
      </c>
      <c r="G30528">
        <v>2</v>
      </c>
    </row>
    <row r="30529" spans="1:7" x14ac:dyDescent="0.25">
      <c r="A30529">
        <v>36362</v>
      </c>
      <c r="B30529" s="1" t="s">
        <v>22354</v>
      </c>
      <c r="C30529" t="s">
        <v>19774</v>
      </c>
      <c r="D30529" s="1" t="s">
        <v>452</v>
      </c>
      <c r="E30529">
        <v>0</v>
      </c>
      <c r="F30529">
        <v>0</v>
      </c>
      <c r="G30529">
        <v>2</v>
      </c>
    </row>
    <row r="30530" spans="1:7" x14ac:dyDescent="0.25">
      <c r="A30530">
        <v>36363</v>
      </c>
      <c r="B30530" s="1" t="s">
        <v>22953</v>
      </c>
      <c r="C30530" t="s">
        <v>19774</v>
      </c>
      <c r="D30530" s="1" t="s">
        <v>452</v>
      </c>
      <c r="E30530">
        <v>0</v>
      </c>
      <c r="F30530">
        <v>0</v>
      </c>
      <c r="G30530">
        <v>2</v>
      </c>
    </row>
    <row r="30531" spans="1:7" x14ac:dyDescent="0.25">
      <c r="A30531">
        <v>36364</v>
      </c>
      <c r="B30531" s="1" t="s">
        <v>22954</v>
      </c>
      <c r="C30531" t="s">
        <v>19774</v>
      </c>
      <c r="D30531" s="1" t="s">
        <v>452</v>
      </c>
      <c r="E30531">
        <v>0</v>
      </c>
      <c r="F30531">
        <v>0</v>
      </c>
      <c r="G30531">
        <v>2</v>
      </c>
    </row>
    <row r="30532" spans="1:7" x14ac:dyDescent="0.25">
      <c r="A30532">
        <v>36365</v>
      </c>
      <c r="B30532" s="1" t="s">
        <v>22955</v>
      </c>
      <c r="C30532" t="s">
        <v>19774</v>
      </c>
      <c r="D30532" s="1" t="s">
        <v>452</v>
      </c>
      <c r="E30532">
        <v>0</v>
      </c>
      <c r="F30532">
        <v>0</v>
      </c>
      <c r="G30532">
        <v>2</v>
      </c>
    </row>
    <row r="30533" spans="1:7" x14ac:dyDescent="0.25">
      <c r="A30533">
        <v>36366</v>
      </c>
      <c r="B30533" s="1" t="s">
        <v>22956</v>
      </c>
      <c r="C30533" t="s">
        <v>19774</v>
      </c>
      <c r="D30533" s="1" t="s">
        <v>452</v>
      </c>
      <c r="E30533">
        <v>0</v>
      </c>
      <c r="F30533">
        <v>0</v>
      </c>
      <c r="G30533">
        <v>2</v>
      </c>
    </row>
    <row r="30534" spans="1:7" x14ac:dyDescent="0.25">
      <c r="A30534">
        <v>36367</v>
      </c>
      <c r="B30534" s="1" t="s">
        <v>22355</v>
      </c>
      <c r="C30534" t="s">
        <v>19774</v>
      </c>
      <c r="D30534" s="1" t="s">
        <v>452</v>
      </c>
      <c r="E30534">
        <v>0</v>
      </c>
      <c r="F30534">
        <v>0</v>
      </c>
      <c r="G30534">
        <v>2</v>
      </c>
    </row>
    <row r="30535" spans="1:7" x14ac:dyDescent="0.25">
      <c r="A30535">
        <v>36368</v>
      </c>
      <c r="B30535" s="1" t="s">
        <v>57027</v>
      </c>
      <c r="C30535" t="s">
        <v>19774</v>
      </c>
      <c r="D30535" s="1" t="s">
        <v>452</v>
      </c>
      <c r="E30535">
        <v>0</v>
      </c>
      <c r="F30535">
        <v>0</v>
      </c>
      <c r="G30535">
        <v>2</v>
      </c>
    </row>
    <row r="30536" spans="1:7" x14ac:dyDescent="0.25">
      <c r="A30536">
        <v>36369</v>
      </c>
      <c r="B30536" s="1" t="s">
        <v>22356</v>
      </c>
      <c r="C30536" t="s">
        <v>19774</v>
      </c>
      <c r="D30536" s="1" t="s">
        <v>452</v>
      </c>
      <c r="E30536">
        <v>0</v>
      </c>
      <c r="F30536">
        <v>0</v>
      </c>
      <c r="G30536">
        <v>2</v>
      </c>
    </row>
    <row r="30537" spans="1:7" x14ac:dyDescent="0.25">
      <c r="A30537">
        <v>36370</v>
      </c>
      <c r="B30537" s="1" t="s">
        <v>57028</v>
      </c>
      <c r="C30537" t="s">
        <v>19774</v>
      </c>
      <c r="D30537" s="1" t="s">
        <v>452</v>
      </c>
      <c r="E30537">
        <v>0</v>
      </c>
      <c r="F30537">
        <v>0</v>
      </c>
      <c r="G30537">
        <v>2</v>
      </c>
    </row>
    <row r="30538" spans="1:7" x14ac:dyDescent="0.25">
      <c r="A30538">
        <v>36371</v>
      </c>
      <c r="B30538" s="1" t="s">
        <v>21943</v>
      </c>
      <c r="C30538" t="s">
        <v>12209</v>
      </c>
      <c r="D30538" s="1" t="s">
        <v>452</v>
      </c>
      <c r="E30538">
        <v>0</v>
      </c>
      <c r="F30538">
        <v>0</v>
      </c>
      <c r="G30538">
        <v>2</v>
      </c>
    </row>
    <row r="30539" spans="1:7" x14ac:dyDescent="0.25">
      <c r="A30539">
        <v>36372</v>
      </c>
      <c r="B30539" s="1" t="s">
        <v>21944</v>
      </c>
      <c r="C30539" t="s">
        <v>12209</v>
      </c>
      <c r="D30539" s="1" t="s">
        <v>452</v>
      </c>
      <c r="E30539">
        <v>0</v>
      </c>
      <c r="F30539">
        <v>0</v>
      </c>
      <c r="G30539">
        <v>2</v>
      </c>
    </row>
    <row r="30540" spans="1:7" x14ac:dyDescent="0.25">
      <c r="A30540">
        <v>36373</v>
      </c>
      <c r="B30540" s="1" t="s">
        <v>21945</v>
      </c>
      <c r="C30540" t="s">
        <v>12209</v>
      </c>
      <c r="D30540" s="1" t="s">
        <v>452</v>
      </c>
      <c r="E30540">
        <v>0</v>
      </c>
      <c r="F30540">
        <v>0</v>
      </c>
      <c r="G30540">
        <v>2</v>
      </c>
    </row>
    <row r="30541" spans="1:7" x14ac:dyDescent="0.25">
      <c r="A30541">
        <v>36374</v>
      </c>
      <c r="B30541" s="1" t="s">
        <v>21946</v>
      </c>
      <c r="C30541" t="s">
        <v>12209</v>
      </c>
      <c r="D30541" s="1" t="s">
        <v>452</v>
      </c>
      <c r="E30541">
        <v>0</v>
      </c>
      <c r="F30541">
        <v>0</v>
      </c>
      <c r="G30541">
        <v>2</v>
      </c>
    </row>
    <row r="30542" spans="1:7" x14ac:dyDescent="0.25">
      <c r="A30542">
        <v>36375</v>
      </c>
      <c r="B30542" s="1" t="s">
        <v>57029</v>
      </c>
      <c r="C30542" t="s">
        <v>12209</v>
      </c>
      <c r="D30542" s="1" t="s">
        <v>452</v>
      </c>
      <c r="E30542">
        <v>0</v>
      </c>
      <c r="F30542">
        <v>0</v>
      </c>
      <c r="G30542">
        <v>2</v>
      </c>
    </row>
    <row r="30543" spans="1:7" x14ac:dyDescent="0.25">
      <c r="A30543">
        <v>36376</v>
      </c>
      <c r="B30543" s="1" t="s">
        <v>22357</v>
      </c>
      <c r="C30543" t="s">
        <v>451</v>
      </c>
      <c r="D30543" s="1" t="s">
        <v>452</v>
      </c>
      <c r="E30543">
        <v>0</v>
      </c>
      <c r="F30543">
        <v>0</v>
      </c>
      <c r="G30543">
        <v>2</v>
      </c>
    </row>
    <row r="30544" spans="1:7" x14ac:dyDescent="0.25">
      <c r="A30544">
        <v>36377</v>
      </c>
      <c r="B30544" s="1" t="s">
        <v>57030</v>
      </c>
      <c r="C30544" t="s">
        <v>451</v>
      </c>
      <c r="D30544" s="1" t="s">
        <v>452</v>
      </c>
      <c r="E30544">
        <v>0</v>
      </c>
      <c r="F30544">
        <v>0</v>
      </c>
      <c r="G30544">
        <v>2</v>
      </c>
    </row>
    <row r="30545" spans="1:7" x14ac:dyDescent="0.25">
      <c r="A30545">
        <v>36378</v>
      </c>
      <c r="B30545" s="1" t="s">
        <v>22358</v>
      </c>
      <c r="C30545" t="s">
        <v>451</v>
      </c>
      <c r="D30545" s="1" t="s">
        <v>452</v>
      </c>
      <c r="E30545">
        <v>0</v>
      </c>
      <c r="F30545">
        <v>0</v>
      </c>
      <c r="G30545">
        <v>2</v>
      </c>
    </row>
    <row r="30546" spans="1:7" x14ac:dyDescent="0.25">
      <c r="A30546">
        <v>36380</v>
      </c>
      <c r="B30546" s="1" t="s">
        <v>22957</v>
      </c>
      <c r="C30546" t="s">
        <v>168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381</v>
      </c>
      <c r="B30547" s="1" t="s">
        <v>22958</v>
      </c>
      <c r="C30547" t="s">
        <v>43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382</v>
      </c>
      <c r="B30548" s="1" t="s">
        <v>22959</v>
      </c>
      <c r="C30548" t="s">
        <v>180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383</v>
      </c>
      <c r="B30549" s="1" t="s">
        <v>22960</v>
      </c>
      <c r="C30549" t="s">
        <v>262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384</v>
      </c>
      <c r="B30550" s="1" t="s">
        <v>57031</v>
      </c>
      <c r="C30550" t="s">
        <v>264</v>
      </c>
      <c r="D30550" s="1" t="s">
        <v>44</v>
      </c>
      <c r="E30550">
        <v>0</v>
      </c>
      <c r="F30550">
        <v>0</v>
      </c>
      <c r="G30550">
        <v>2</v>
      </c>
    </row>
    <row r="30551" spans="1:7" x14ac:dyDescent="0.25">
      <c r="A30551">
        <v>36385</v>
      </c>
      <c r="B30551" s="1" t="s">
        <v>22359</v>
      </c>
      <c r="C30551" t="s">
        <v>118</v>
      </c>
      <c r="D30551" s="1" t="s">
        <v>44</v>
      </c>
      <c r="E30551">
        <v>0</v>
      </c>
      <c r="F30551">
        <v>0</v>
      </c>
      <c r="G30551">
        <v>2</v>
      </c>
    </row>
    <row r="30552" spans="1:7" x14ac:dyDescent="0.25">
      <c r="A30552">
        <v>36387</v>
      </c>
      <c r="B30552" s="1" t="s">
        <v>22360</v>
      </c>
      <c r="C30552" t="s">
        <v>14224</v>
      </c>
      <c r="D30552" s="1" t="s">
        <v>336</v>
      </c>
      <c r="E30552">
        <v>1</v>
      </c>
      <c r="F30552">
        <v>0</v>
      </c>
      <c r="G30552">
        <v>0</v>
      </c>
    </row>
    <row r="30553" spans="1:7" x14ac:dyDescent="0.25">
      <c r="A30553">
        <v>36388</v>
      </c>
      <c r="B30553" s="1" t="s">
        <v>21947</v>
      </c>
      <c r="C30553" t="s">
        <v>14224</v>
      </c>
      <c r="D30553" s="1" t="s">
        <v>336</v>
      </c>
      <c r="E30553">
        <v>1</v>
      </c>
      <c r="F30553">
        <v>0</v>
      </c>
      <c r="G30553">
        <v>0</v>
      </c>
    </row>
    <row r="30554" spans="1:7" x14ac:dyDescent="0.25">
      <c r="A30554">
        <v>36389</v>
      </c>
      <c r="B30554" s="1" t="s">
        <v>21948</v>
      </c>
      <c r="C30554" t="s">
        <v>14224</v>
      </c>
      <c r="D30554" s="1" t="s">
        <v>336</v>
      </c>
      <c r="E30554">
        <v>1</v>
      </c>
      <c r="F30554">
        <v>0</v>
      </c>
      <c r="G30554">
        <v>0</v>
      </c>
    </row>
    <row r="30555" spans="1:7" x14ac:dyDescent="0.25">
      <c r="A30555">
        <v>36390</v>
      </c>
      <c r="B30555" s="1" t="s">
        <v>21949</v>
      </c>
      <c r="C30555" t="s">
        <v>7847</v>
      </c>
      <c r="D30555" s="1" t="s">
        <v>336</v>
      </c>
      <c r="E30555">
        <v>1</v>
      </c>
      <c r="F30555">
        <v>0</v>
      </c>
      <c r="G30555">
        <v>0</v>
      </c>
    </row>
    <row r="30556" spans="1:7" x14ac:dyDescent="0.25">
      <c r="A30556">
        <v>36391</v>
      </c>
      <c r="B30556" s="1" t="s">
        <v>21950</v>
      </c>
      <c r="C30556" t="s">
        <v>21951</v>
      </c>
      <c r="D30556" s="1" t="s">
        <v>44</v>
      </c>
      <c r="E30556">
        <v>0</v>
      </c>
      <c r="F30556">
        <v>0</v>
      </c>
      <c r="G30556">
        <v>2</v>
      </c>
    </row>
    <row r="30557" spans="1:7" x14ac:dyDescent="0.25">
      <c r="A30557">
        <v>36392</v>
      </c>
      <c r="B30557" s="1" t="s">
        <v>78256</v>
      </c>
      <c r="C30557" t="s">
        <v>43</v>
      </c>
      <c r="D30557" s="1" t="s">
        <v>44</v>
      </c>
      <c r="E30557">
        <v>0</v>
      </c>
      <c r="F30557">
        <v>0</v>
      </c>
      <c r="G30557">
        <v>2</v>
      </c>
    </row>
    <row r="30558" spans="1:7" x14ac:dyDescent="0.25">
      <c r="A30558">
        <v>36393</v>
      </c>
      <c r="B30558" s="1" t="s">
        <v>80024</v>
      </c>
      <c r="C30558" t="s">
        <v>793</v>
      </c>
      <c r="D30558" s="1" t="s">
        <v>44</v>
      </c>
      <c r="E30558">
        <v>0</v>
      </c>
      <c r="F30558">
        <v>0</v>
      </c>
      <c r="G30558">
        <v>2</v>
      </c>
    </row>
    <row r="30559" spans="1:7" x14ac:dyDescent="0.25">
      <c r="A30559">
        <v>36396</v>
      </c>
      <c r="B30559" s="1" t="s">
        <v>80060</v>
      </c>
      <c r="C30559" t="s">
        <v>335</v>
      </c>
      <c r="D30559" s="1" t="s">
        <v>336</v>
      </c>
      <c r="E30559">
        <v>1</v>
      </c>
      <c r="F30559">
        <v>0</v>
      </c>
      <c r="G30559">
        <v>0</v>
      </c>
    </row>
    <row r="30560" spans="1:7" x14ac:dyDescent="0.25">
      <c r="A30560">
        <v>36397</v>
      </c>
      <c r="B30560" s="1" t="s">
        <v>22961</v>
      </c>
      <c r="C30560" t="s">
        <v>168</v>
      </c>
      <c r="D30560" s="1" t="s">
        <v>44</v>
      </c>
      <c r="E30560">
        <v>0</v>
      </c>
      <c r="F30560">
        <v>0</v>
      </c>
      <c r="G30560">
        <v>2</v>
      </c>
    </row>
    <row r="30561" spans="1:7" x14ac:dyDescent="0.25">
      <c r="A30561">
        <v>36398</v>
      </c>
      <c r="B30561" s="1" t="s">
        <v>22962</v>
      </c>
      <c r="C30561" t="s">
        <v>168</v>
      </c>
      <c r="D30561" s="1" t="s">
        <v>44</v>
      </c>
      <c r="E30561">
        <v>0</v>
      </c>
      <c r="F30561">
        <v>0</v>
      </c>
      <c r="G30561">
        <v>2</v>
      </c>
    </row>
    <row r="30562" spans="1:7" x14ac:dyDescent="0.25">
      <c r="A30562">
        <v>36399</v>
      </c>
      <c r="B30562" s="1" t="s">
        <v>22963</v>
      </c>
      <c r="C30562" t="s">
        <v>264</v>
      </c>
      <c r="D30562" s="1" t="s">
        <v>44</v>
      </c>
      <c r="E30562">
        <v>0</v>
      </c>
      <c r="F30562">
        <v>0</v>
      </c>
      <c r="G30562">
        <v>2</v>
      </c>
    </row>
    <row r="30563" spans="1:7" x14ac:dyDescent="0.25">
      <c r="A30563">
        <v>36400</v>
      </c>
      <c r="B30563" s="1" t="s">
        <v>57032</v>
      </c>
      <c r="C30563" t="s">
        <v>264</v>
      </c>
      <c r="D30563" s="1" t="s">
        <v>44</v>
      </c>
      <c r="E30563">
        <v>0</v>
      </c>
      <c r="F30563">
        <v>0</v>
      </c>
      <c r="G30563">
        <v>2</v>
      </c>
    </row>
    <row r="30564" spans="1:7" x14ac:dyDescent="0.25">
      <c r="A30564">
        <v>36402</v>
      </c>
      <c r="B30564" s="1" t="s">
        <v>57033</v>
      </c>
      <c r="C30564" t="s">
        <v>43</v>
      </c>
      <c r="D30564" s="1" t="s">
        <v>44</v>
      </c>
      <c r="E30564">
        <v>0</v>
      </c>
      <c r="F30564">
        <v>0</v>
      </c>
      <c r="G30564">
        <v>2</v>
      </c>
    </row>
    <row r="30565" spans="1:7" x14ac:dyDescent="0.25">
      <c r="A30565">
        <v>36403</v>
      </c>
      <c r="B30565" s="1" t="s">
        <v>22361</v>
      </c>
      <c r="C30565" t="s">
        <v>180</v>
      </c>
      <c r="D30565" s="1" t="s">
        <v>44</v>
      </c>
      <c r="E30565">
        <v>0</v>
      </c>
      <c r="F30565">
        <v>0</v>
      </c>
      <c r="G30565">
        <v>2</v>
      </c>
    </row>
    <row r="30566" spans="1:7" x14ac:dyDescent="0.25">
      <c r="A30566">
        <v>36404</v>
      </c>
      <c r="B30566" s="1" t="s">
        <v>21978</v>
      </c>
      <c r="C30566" t="s">
        <v>262</v>
      </c>
      <c r="D30566" s="1" t="s">
        <v>44</v>
      </c>
      <c r="E30566">
        <v>0</v>
      </c>
      <c r="F30566">
        <v>0</v>
      </c>
      <c r="G30566">
        <v>2</v>
      </c>
    </row>
    <row r="30567" spans="1:7" x14ac:dyDescent="0.25">
      <c r="A30567">
        <v>36405</v>
      </c>
      <c r="B30567" s="1" t="s">
        <v>21979</v>
      </c>
      <c r="C30567" t="s">
        <v>262</v>
      </c>
      <c r="D30567" s="1" t="s">
        <v>44</v>
      </c>
      <c r="E30567">
        <v>0</v>
      </c>
      <c r="F30567">
        <v>0</v>
      </c>
      <c r="G30567">
        <v>2</v>
      </c>
    </row>
    <row r="30568" spans="1:7" x14ac:dyDescent="0.25">
      <c r="A30568">
        <v>36406</v>
      </c>
      <c r="B30568" s="1" t="s">
        <v>21980</v>
      </c>
      <c r="C30568" t="s">
        <v>7852</v>
      </c>
      <c r="D30568" s="1" t="s">
        <v>452</v>
      </c>
      <c r="E30568">
        <v>0</v>
      </c>
      <c r="F30568">
        <v>0</v>
      </c>
      <c r="G30568">
        <v>2</v>
      </c>
    </row>
    <row r="30569" spans="1:7" x14ac:dyDescent="0.25">
      <c r="A30569">
        <v>36407</v>
      </c>
      <c r="B30569" s="1" t="s">
        <v>21981</v>
      </c>
      <c r="C30569" t="s">
        <v>7852</v>
      </c>
      <c r="D30569" s="1" t="s">
        <v>452</v>
      </c>
      <c r="E30569">
        <v>0</v>
      </c>
      <c r="F30569">
        <v>0</v>
      </c>
      <c r="G30569">
        <v>2</v>
      </c>
    </row>
    <row r="30570" spans="1:7" x14ac:dyDescent="0.25">
      <c r="A30570">
        <v>36408</v>
      </c>
      <c r="B30570" s="1" t="s">
        <v>21982</v>
      </c>
      <c r="C30570" t="s">
        <v>7852</v>
      </c>
      <c r="D30570" s="1" t="s">
        <v>452</v>
      </c>
      <c r="E30570">
        <v>0</v>
      </c>
      <c r="F30570">
        <v>0</v>
      </c>
      <c r="G30570">
        <v>2</v>
      </c>
    </row>
    <row r="30571" spans="1:7" x14ac:dyDescent="0.25">
      <c r="A30571">
        <v>36409</v>
      </c>
      <c r="B30571" s="1" t="s">
        <v>57034</v>
      </c>
      <c r="C30571" t="s">
        <v>7852</v>
      </c>
      <c r="D30571" s="1" t="s">
        <v>452</v>
      </c>
      <c r="E30571">
        <v>0</v>
      </c>
      <c r="F30571">
        <v>0</v>
      </c>
      <c r="G30571">
        <v>2</v>
      </c>
    </row>
    <row r="30572" spans="1:7" x14ac:dyDescent="0.25">
      <c r="A30572">
        <v>36410</v>
      </c>
      <c r="B30572" s="1" t="s">
        <v>22362</v>
      </c>
      <c r="C30572" t="s">
        <v>7852</v>
      </c>
      <c r="D30572" s="1" t="s">
        <v>452</v>
      </c>
      <c r="E30572">
        <v>0</v>
      </c>
      <c r="F30572">
        <v>0</v>
      </c>
      <c r="G30572">
        <v>2</v>
      </c>
    </row>
    <row r="30573" spans="1:7" x14ac:dyDescent="0.25">
      <c r="A30573">
        <v>36411</v>
      </c>
      <c r="B30573" s="1" t="s">
        <v>57035</v>
      </c>
      <c r="C30573" t="s">
        <v>7852</v>
      </c>
      <c r="D30573" s="1" t="s">
        <v>452</v>
      </c>
      <c r="E30573">
        <v>0</v>
      </c>
      <c r="F30573">
        <v>0</v>
      </c>
      <c r="G30573">
        <v>2</v>
      </c>
    </row>
    <row r="30574" spans="1:7" x14ac:dyDescent="0.25">
      <c r="A30574">
        <v>36412</v>
      </c>
      <c r="B30574" s="1" t="s">
        <v>22363</v>
      </c>
      <c r="C30574" t="s">
        <v>7852</v>
      </c>
      <c r="D30574" s="1" t="s">
        <v>452</v>
      </c>
      <c r="E30574">
        <v>0</v>
      </c>
      <c r="F30574">
        <v>0</v>
      </c>
      <c r="G30574">
        <v>2</v>
      </c>
    </row>
    <row r="30575" spans="1:7" x14ac:dyDescent="0.25">
      <c r="A30575">
        <v>36414</v>
      </c>
      <c r="B30575" s="1" t="s">
        <v>22964</v>
      </c>
      <c r="C30575" t="s">
        <v>22965</v>
      </c>
      <c r="D30575" s="1" t="s">
        <v>452</v>
      </c>
      <c r="E30575">
        <v>0</v>
      </c>
      <c r="F30575">
        <v>0</v>
      </c>
      <c r="G30575">
        <v>2</v>
      </c>
    </row>
    <row r="30576" spans="1:7" x14ac:dyDescent="0.25">
      <c r="A30576">
        <v>36416</v>
      </c>
      <c r="B30576" s="1" t="s">
        <v>22966</v>
      </c>
      <c r="C30576" t="s">
        <v>22965</v>
      </c>
      <c r="D30576" s="1" t="s">
        <v>452</v>
      </c>
      <c r="E30576">
        <v>0</v>
      </c>
      <c r="F30576">
        <v>0</v>
      </c>
      <c r="G30576">
        <v>2</v>
      </c>
    </row>
    <row r="30577" spans="1:7" x14ac:dyDescent="0.25">
      <c r="A30577">
        <v>36417</v>
      </c>
      <c r="B30577" s="1" t="s">
        <v>79996</v>
      </c>
      <c r="C30577" t="s">
        <v>2627</v>
      </c>
      <c r="D30577" s="1" t="s">
        <v>44</v>
      </c>
      <c r="E30577">
        <v>0</v>
      </c>
      <c r="F30577">
        <v>0</v>
      </c>
      <c r="G30577">
        <v>2</v>
      </c>
    </row>
    <row r="30578" spans="1:7" x14ac:dyDescent="0.25">
      <c r="A30578">
        <v>36419</v>
      </c>
      <c r="B30578" s="1" t="s">
        <v>79997</v>
      </c>
      <c r="C30578" t="s">
        <v>1471</v>
      </c>
      <c r="D30578" s="1" t="s">
        <v>44</v>
      </c>
      <c r="E30578">
        <v>0</v>
      </c>
      <c r="F30578">
        <v>0</v>
      </c>
      <c r="G30578">
        <v>2</v>
      </c>
    </row>
    <row r="30579" spans="1:7" x14ac:dyDescent="0.25">
      <c r="A30579">
        <v>36420</v>
      </c>
      <c r="B30579" s="1" t="s">
        <v>57036</v>
      </c>
      <c r="C30579" t="s">
        <v>180</v>
      </c>
      <c r="D30579" s="1" t="s">
        <v>44</v>
      </c>
      <c r="E30579">
        <v>0</v>
      </c>
      <c r="F30579">
        <v>0</v>
      </c>
      <c r="G30579">
        <v>2</v>
      </c>
    </row>
    <row r="30580" spans="1:7" x14ac:dyDescent="0.25">
      <c r="A30580">
        <v>36421</v>
      </c>
      <c r="B30580" s="1" t="s">
        <v>21983</v>
      </c>
      <c r="C30580" t="s">
        <v>43</v>
      </c>
      <c r="D30580" s="1" t="s">
        <v>44</v>
      </c>
      <c r="E30580">
        <v>0</v>
      </c>
      <c r="F30580">
        <v>0</v>
      </c>
      <c r="G30580">
        <v>2</v>
      </c>
    </row>
    <row r="30581" spans="1:7" x14ac:dyDescent="0.25">
      <c r="A30581">
        <v>36424</v>
      </c>
      <c r="B30581" s="1" t="s">
        <v>21984</v>
      </c>
      <c r="C30581" t="s">
        <v>14640</v>
      </c>
      <c r="D30581" s="1" t="s">
        <v>452</v>
      </c>
      <c r="E30581">
        <v>0</v>
      </c>
      <c r="F30581">
        <v>0</v>
      </c>
      <c r="G30581">
        <v>2</v>
      </c>
    </row>
    <row r="30582" spans="1:7" x14ac:dyDescent="0.25">
      <c r="A30582">
        <v>36425</v>
      </c>
      <c r="B30582" s="1" t="s">
        <v>57037</v>
      </c>
      <c r="C30582" t="s">
        <v>14640</v>
      </c>
      <c r="D30582" s="1" t="s">
        <v>452</v>
      </c>
      <c r="E30582">
        <v>0</v>
      </c>
      <c r="F30582">
        <v>0</v>
      </c>
      <c r="G30582">
        <v>2</v>
      </c>
    </row>
    <row r="30583" spans="1:7" x14ac:dyDescent="0.25">
      <c r="A30583">
        <v>36426</v>
      </c>
      <c r="B30583" s="1" t="s">
        <v>22364</v>
      </c>
      <c r="C30583" t="s">
        <v>14640</v>
      </c>
      <c r="D30583" s="1" t="s">
        <v>452</v>
      </c>
      <c r="E30583">
        <v>0</v>
      </c>
      <c r="F30583">
        <v>0</v>
      </c>
      <c r="G30583">
        <v>2</v>
      </c>
    </row>
    <row r="30584" spans="1:7" x14ac:dyDescent="0.25">
      <c r="A30584">
        <v>36427</v>
      </c>
      <c r="B30584" s="1" t="s">
        <v>57038</v>
      </c>
      <c r="C30584" t="s">
        <v>14640</v>
      </c>
      <c r="D30584" s="1" t="s">
        <v>452</v>
      </c>
      <c r="E30584">
        <v>0</v>
      </c>
      <c r="F30584">
        <v>0</v>
      </c>
      <c r="G30584">
        <v>2</v>
      </c>
    </row>
    <row r="30585" spans="1:7" x14ac:dyDescent="0.25">
      <c r="A30585">
        <v>36428</v>
      </c>
      <c r="B30585" s="1" t="s">
        <v>22365</v>
      </c>
      <c r="C30585" t="s">
        <v>14640</v>
      </c>
      <c r="D30585" s="1" t="s">
        <v>452</v>
      </c>
      <c r="E30585">
        <v>0</v>
      </c>
      <c r="F30585">
        <v>0</v>
      </c>
      <c r="G30585">
        <v>2</v>
      </c>
    </row>
    <row r="30586" spans="1:7" x14ac:dyDescent="0.25">
      <c r="A30586">
        <v>36429</v>
      </c>
      <c r="B30586" s="1" t="s">
        <v>22967</v>
      </c>
      <c r="C30586" t="s">
        <v>22968</v>
      </c>
      <c r="D30586" s="1" t="s">
        <v>452</v>
      </c>
      <c r="E30586">
        <v>0</v>
      </c>
      <c r="F30586">
        <v>0</v>
      </c>
      <c r="G30586">
        <v>2</v>
      </c>
    </row>
    <row r="30587" spans="1:7" x14ac:dyDescent="0.25">
      <c r="A30587">
        <v>36430</v>
      </c>
      <c r="B30587" s="1" t="s">
        <v>22969</v>
      </c>
      <c r="C30587" t="s">
        <v>451</v>
      </c>
      <c r="D30587" s="1" t="s">
        <v>452</v>
      </c>
      <c r="E30587">
        <v>0</v>
      </c>
      <c r="F30587">
        <v>0</v>
      </c>
      <c r="G30587">
        <v>2</v>
      </c>
    </row>
    <row r="30588" spans="1:7" x14ac:dyDescent="0.25">
      <c r="A30588">
        <v>36431</v>
      </c>
      <c r="B30588" s="1" t="s">
        <v>22970</v>
      </c>
      <c r="C30588" t="s">
        <v>451</v>
      </c>
      <c r="D30588" s="1" t="s">
        <v>452</v>
      </c>
      <c r="E30588">
        <v>0</v>
      </c>
      <c r="F30588">
        <v>0</v>
      </c>
      <c r="G30588">
        <v>2</v>
      </c>
    </row>
    <row r="30589" spans="1:7" x14ac:dyDescent="0.25">
      <c r="A30589">
        <v>36432</v>
      </c>
      <c r="B30589" s="1" t="s">
        <v>22971</v>
      </c>
      <c r="C30589" t="s">
        <v>7847</v>
      </c>
      <c r="D30589" s="1" t="s">
        <v>336</v>
      </c>
      <c r="E30589">
        <v>1</v>
      </c>
      <c r="F30589">
        <v>0</v>
      </c>
      <c r="G30589">
        <v>0</v>
      </c>
    </row>
    <row r="30590" spans="1:7" x14ac:dyDescent="0.25">
      <c r="A30590">
        <v>36433</v>
      </c>
      <c r="B30590" s="1" t="s">
        <v>22972</v>
      </c>
      <c r="C30590" t="s">
        <v>7847</v>
      </c>
      <c r="D30590" s="1" t="s">
        <v>336</v>
      </c>
      <c r="E30590">
        <v>1</v>
      </c>
      <c r="F30590">
        <v>0</v>
      </c>
      <c r="G30590">
        <v>0</v>
      </c>
    </row>
    <row r="30591" spans="1:7" x14ac:dyDescent="0.25">
      <c r="A30591">
        <v>36434</v>
      </c>
      <c r="B30591" s="1" t="s">
        <v>57039</v>
      </c>
      <c r="C30591" t="s">
        <v>7847</v>
      </c>
      <c r="D30591" s="1" t="s">
        <v>336</v>
      </c>
      <c r="E30591">
        <v>1</v>
      </c>
      <c r="F30591">
        <v>0</v>
      </c>
      <c r="G30591">
        <v>0</v>
      </c>
    </row>
    <row r="30592" spans="1:7" x14ac:dyDescent="0.25">
      <c r="A30592">
        <v>36435</v>
      </c>
      <c r="B30592" s="1" t="s">
        <v>22366</v>
      </c>
      <c r="C30592" t="s">
        <v>7847</v>
      </c>
      <c r="D30592" s="1" t="s">
        <v>336</v>
      </c>
      <c r="E30592">
        <v>1</v>
      </c>
      <c r="F30592">
        <v>0</v>
      </c>
      <c r="G30592">
        <v>0</v>
      </c>
    </row>
    <row r="30593" spans="1:7" x14ac:dyDescent="0.25">
      <c r="A30593">
        <v>36436</v>
      </c>
      <c r="B30593" s="1" t="s">
        <v>57040</v>
      </c>
      <c r="C30593" t="s">
        <v>7847</v>
      </c>
      <c r="D30593" s="1" t="s">
        <v>336</v>
      </c>
      <c r="E30593">
        <v>1</v>
      </c>
      <c r="F30593">
        <v>0</v>
      </c>
      <c r="G30593">
        <v>0</v>
      </c>
    </row>
    <row r="30594" spans="1:7" x14ac:dyDescent="0.25">
      <c r="A30594">
        <v>36437</v>
      </c>
      <c r="B30594" s="1" t="s">
        <v>22367</v>
      </c>
      <c r="C30594" t="s">
        <v>7847</v>
      </c>
      <c r="D30594" s="1" t="s">
        <v>336</v>
      </c>
      <c r="E30594">
        <v>1</v>
      </c>
      <c r="F30594">
        <v>0</v>
      </c>
      <c r="G30594">
        <v>0</v>
      </c>
    </row>
    <row r="30595" spans="1:7" x14ac:dyDescent="0.25">
      <c r="A30595">
        <v>36438</v>
      </c>
      <c r="B30595" s="1" t="s">
        <v>21985</v>
      </c>
      <c r="C30595" t="s">
        <v>19774</v>
      </c>
      <c r="D30595" s="1" t="s">
        <v>452</v>
      </c>
      <c r="E30595">
        <v>0</v>
      </c>
      <c r="F30595">
        <v>0</v>
      </c>
      <c r="G30595">
        <v>2</v>
      </c>
    </row>
    <row r="30596" spans="1:7" x14ac:dyDescent="0.25">
      <c r="A30596">
        <v>36439</v>
      </c>
      <c r="B30596" s="1" t="s">
        <v>21986</v>
      </c>
      <c r="C30596" t="s">
        <v>7847</v>
      </c>
      <c r="D30596" s="1" t="s">
        <v>336</v>
      </c>
      <c r="E30596">
        <v>1</v>
      </c>
      <c r="F30596">
        <v>0</v>
      </c>
      <c r="G30596">
        <v>0</v>
      </c>
    </row>
    <row r="30597" spans="1:7" x14ac:dyDescent="0.25">
      <c r="A30597">
        <v>36440</v>
      </c>
      <c r="B30597" s="1" t="s">
        <v>21987</v>
      </c>
      <c r="C30597" t="s">
        <v>7849</v>
      </c>
      <c r="D30597" s="1" t="s">
        <v>336</v>
      </c>
      <c r="E30597">
        <v>1</v>
      </c>
      <c r="F30597">
        <v>0</v>
      </c>
      <c r="G30597">
        <v>0</v>
      </c>
    </row>
    <row r="30598" spans="1:7" x14ac:dyDescent="0.25">
      <c r="A30598">
        <v>36441</v>
      </c>
      <c r="B30598" s="1" t="s">
        <v>21988</v>
      </c>
      <c r="C30598" t="s">
        <v>12209</v>
      </c>
      <c r="D30598" s="1" t="s">
        <v>452</v>
      </c>
      <c r="E30598">
        <v>0</v>
      </c>
      <c r="F30598">
        <v>0</v>
      </c>
      <c r="G30598">
        <v>2</v>
      </c>
    </row>
    <row r="30599" spans="1:7" x14ac:dyDescent="0.25">
      <c r="A30599">
        <v>36442</v>
      </c>
      <c r="B30599" s="1" t="s">
        <v>22368</v>
      </c>
      <c r="C30599" t="s">
        <v>12209</v>
      </c>
      <c r="D30599" s="1" t="s">
        <v>452</v>
      </c>
      <c r="E30599">
        <v>0</v>
      </c>
      <c r="F30599">
        <v>0</v>
      </c>
      <c r="G30599">
        <v>2</v>
      </c>
    </row>
    <row r="30600" spans="1:7" x14ac:dyDescent="0.25">
      <c r="A30600">
        <v>36443</v>
      </c>
      <c r="B30600" s="1" t="s">
        <v>57041</v>
      </c>
      <c r="C30600" t="s">
        <v>12209</v>
      </c>
      <c r="D30600" s="1" t="s">
        <v>452</v>
      </c>
      <c r="E30600">
        <v>0</v>
      </c>
      <c r="F30600">
        <v>0</v>
      </c>
      <c r="G30600">
        <v>2</v>
      </c>
    </row>
    <row r="30601" spans="1:7" x14ac:dyDescent="0.25">
      <c r="A30601">
        <v>36444</v>
      </c>
      <c r="B30601" s="1" t="s">
        <v>22369</v>
      </c>
      <c r="C30601" t="s">
        <v>12209</v>
      </c>
      <c r="D30601" s="1" t="s">
        <v>452</v>
      </c>
      <c r="E30601">
        <v>0</v>
      </c>
      <c r="F30601">
        <v>0</v>
      </c>
      <c r="G30601">
        <v>2</v>
      </c>
    </row>
    <row r="30602" spans="1:7" x14ac:dyDescent="0.25">
      <c r="A30602">
        <v>36445</v>
      </c>
      <c r="B30602" s="1" t="s">
        <v>57042</v>
      </c>
      <c r="C30602" t="s">
        <v>12209</v>
      </c>
      <c r="D30602" s="1" t="s">
        <v>452</v>
      </c>
      <c r="E30602">
        <v>0</v>
      </c>
      <c r="F30602">
        <v>0</v>
      </c>
      <c r="G30602">
        <v>2</v>
      </c>
    </row>
    <row r="30603" spans="1:7" x14ac:dyDescent="0.25">
      <c r="A30603">
        <v>36446</v>
      </c>
      <c r="B30603" s="1" t="s">
        <v>22973</v>
      </c>
      <c r="C30603" t="s">
        <v>12209</v>
      </c>
      <c r="D30603" s="1" t="s">
        <v>452</v>
      </c>
      <c r="E30603">
        <v>0</v>
      </c>
      <c r="F30603">
        <v>0</v>
      </c>
      <c r="G30603">
        <v>2</v>
      </c>
    </row>
    <row r="30604" spans="1:7" x14ac:dyDescent="0.25">
      <c r="A30604">
        <v>36447</v>
      </c>
      <c r="B30604" s="1" t="s">
        <v>22974</v>
      </c>
      <c r="C30604" t="s">
        <v>12209</v>
      </c>
      <c r="D30604" s="1" t="s">
        <v>452</v>
      </c>
      <c r="E30604">
        <v>0</v>
      </c>
      <c r="F30604">
        <v>0</v>
      </c>
      <c r="G30604">
        <v>2</v>
      </c>
    </row>
    <row r="30605" spans="1:7" x14ac:dyDescent="0.25">
      <c r="A30605">
        <v>36448</v>
      </c>
      <c r="B30605" s="1" t="s">
        <v>22975</v>
      </c>
      <c r="C30605" t="s">
        <v>12209</v>
      </c>
      <c r="D30605" s="1" t="s">
        <v>452</v>
      </c>
      <c r="E30605">
        <v>0</v>
      </c>
      <c r="F30605">
        <v>0</v>
      </c>
      <c r="G30605">
        <v>2</v>
      </c>
    </row>
    <row r="30606" spans="1:7" x14ac:dyDescent="0.25">
      <c r="A30606">
        <v>36449</v>
      </c>
      <c r="B30606" s="1" t="s">
        <v>22976</v>
      </c>
      <c r="C30606" t="s">
        <v>7849</v>
      </c>
      <c r="D30606" s="1" t="s">
        <v>336</v>
      </c>
      <c r="E30606">
        <v>1</v>
      </c>
      <c r="F30606">
        <v>0</v>
      </c>
      <c r="G30606">
        <v>0</v>
      </c>
    </row>
    <row r="30607" spans="1:7" x14ac:dyDescent="0.25">
      <c r="A30607">
        <v>36450</v>
      </c>
      <c r="B30607" s="1" t="s">
        <v>57043</v>
      </c>
      <c r="C30607" t="s">
        <v>7849</v>
      </c>
      <c r="D30607" s="1" t="s">
        <v>336</v>
      </c>
      <c r="E30607">
        <v>1</v>
      </c>
      <c r="F30607">
        <v>0</v>
      </c>
      <c r="G30607">
        <v>0</v>
      </c>
    </row>
    <row r="30608" spans="1:7" x14ac:dyDescent="0.25">
      <c r="A30608">
        <v>36451</v>
      </c>
      <c r="B30608" s="1" t="s">
        <v>22370</v>
      </c>
      <c r="C30608" t="s">
        <v>7849</v>
      </c>
      <c r="D30608" s="1" t="s">
        <v>336</v>
      </c>
      <c r="E30608">
        <v>1</v>
      </c>
      <c r="F30608">
        <v>0</v>
      </c>
      <c r="G30608">
        <v>0</v>
      </c>
    </row>
    <row r="30609" spans="1:7" x14ac:dyDescent="0.25">
      <c r="A30609">
        <v>36452</v>
      </c>
      <c r="B30609" s="1" t="s">
        <v>57044</v>
      </c>
      <c r="C30609" t="s">
        <v>7849</v>
      </c>
      <c r="D30609" s="1" t="s">
        <v>336</v>
      </c>
      <c r="E30609">
        <v>1</v>
      </c>
      <c r="F30609">
        <v>0</v>
      </c>
      <c r="G30609">
        <v>0</v>
      </c>
    </row>
    <row r="30610" spans="1:7" x14ac:dyDescent="0.25">
      <c r="A30610">
        <v>36453</v>
      </c>
      <c r="B30610" s="1" t="s">
        <v>22371</v>
      </c>
      <c r="C30610" t="s">
        <v>7849</v>
      </c>
      <c r="D30610" s="1" t="s">
        <v>336</v>
      </c>
      <c r="E30610">
        <v>1</v>
      </c>
      <c r="F30610">
        <v>0</v>
      </c>
      <c r="G30610">
        <v>0</v>
      </c>
    </row>
    <row r="30611" spans="1:7" x14ac:dyDescent="0.25">
      <c r="A30611">
        <v>36454</v>
      </c>
      <c r="B30611" s="1" t="s">
        <v>57045</v>
      </c>
      <c r="C30611" t="s">
        <v>7849</v>
      </c>
      <c r="D30611" s="1" t="s">
        <v>336</v>
      </c>
      <c r="E30611">
        <v>1</v>
      </c>
      <c r="F30611">
        <v>0</v>
      </c>
      <c r="G30611">
        <v>0</v>
      </c>
    </row>
    <row r="30612" spans="1:7" x14ac:dyDescent="0.25">
      <c r="A30612">
        <v>36455</v>
      </c>
      <c r="B30612" s="1" t="s">
        <v>21989</v>
      </c>
      <c r="C30612" t="s">
        <v>1489</v>
      </c>
      <c r="D30612" s="1" t="s">
        <v>336</v>
      </c>
      <c r="E30612">
        <v>1</v>
      </c>
      <c r="F30612">
        <v>0</v>
      </c>
      <c r="G30612">
        <v>0</v>
      </c>
    </row>
    <row r="30613" spans="1:7" x14ac:dyDescent="0.25">
      <c r="A30613">
        <v>36456</v>
      </c>
      <c r="B30613" s="1" t="s">
        <v>21990</v>
      </c>
      <c r="C30613" t="s">
        <v>14224</v>
      </c>
      <c r="D30613" s="1" t="s">
        <v>336</v>
      </c>
      <c r="E30613">
        <v>1</v>
      </c>
      <c r="F30613">
        <v>0</v>
      </c>
      <c r="G30613">
        <v>0</v>
      </c>
    </row>
    <row r="30614" spans="1:7" x14ac:dyDescent="0.25">
      <c r="A30614">
        <v>36459</v>
      </c>
      <c r="B30614" s="1" t="s">
        <v>80025</v>
      </c>
      <c r="C30614" t="s">
        <v>793</v>
      </c>
      <c r="D30614" s="1" t="s">
        <v>44</v>
      </c>
      <c r="E30614">
        <v>0</v>
      </c>
      <c r="F30614">
        <v>0</v>
      </c>
      <c r="G30614">
        <v>2</v>
      </c>
    </row>
    <row r="30615" spans="1:7" x14ac:dyDescent="0.25">
      <c r="A30615">
        <v>36461</v>
      </c>
      <c r="B30615" s="1" t="s">
        <v>57046</v>
      </c>
      <c r="C30615" t="s">
        <v>451</v>
      </c>
      <c r="D30615" s="1" t="s">
        <v>452</v>
      </c>
      <c r="E30615">
        <v>0</v>
      </c>
      <c r="F30615">
        <v>0</v>
      </c>
      <c r="G30615">
        <v>2</v>
      </c>
    </row>
    <row r="30616" spans="1:7" x14ac:dyDescent="0.25">
      <c r="A30616">
        <v>36462</v>
      </c>
      <c r="B30616" s="1" t="s">
        <v>22372</v>
      </c>
      <c r="C30616" t="s">
        <v>14224</v>
      </c>
      <c r="D30616" s="1" t="s">
        <v>336</v>
      </c>
      <c r="E30616">
        <v>1</v>
      </c>
      <c r="F30616">
        <v>0</v>
      </c>
      <c r="G30616">
        <v>0</v>
      </c>
    </row>
    <row r="30617" spans="1:7" x14ac:dyDescent="0.25">
      <c r="A30617">
        <v>36463</v>
      </c>
      <c r="B30617" s="1" t="s">
        <v>22977</v>
      </c>
      <c r="C30617" t="s">
        <v>14224</v>
      </c>
      <c r="D30617" s="1" t="s">
        <v>336</v>
      </c>
      <c r="E30617">
        <v>1</v>
      </c>
      <c r="F30617">
        <v>0</v>
      </c>
      <c r="G30617">
        <v>0</v>
      </c>
    </row>
    <row r="30618" spans="1:7" x14ac:dyDescent="0.25">
      <c r="A30618">
        <v>36464</v>
      </c>
      <c r="B30618" s="1" t="s">
        <v>22978</v>
      </c>
      <c r="C30618" t="s">
        <v>14224</v>
      </c>
      <c r="D30618" s="1" t="s">
        <v>336</v>
      </c>
      <c r="E30618">
        <v>1</v>
      </c>
      <c r="F30618">
        <v>0</v>
      </c>
      <c r="G30618">
        <v>0</v>
      </c>
    </row>
    <row r="30619" spans="1:7" x14ac:dyDescent="0.25">
      <c r="A30619">
        <v>36465</v>
      </c>
      <c r="B30619" s="1" t="s">
        <v>78061</v>
      </c>
      <c r="C30619" t="s">
        <v>2378</v>
      </c>
      <c r="D30619" s="1" t="s">
        <v>44</v>
      </c>
      <c r="E30619">
        <v>0</v>
      </c>
      <c r="F30619">
        <v>0</v>
      </c>
      <c r="G30619">
        <v>2</v>
      </c>
    </row>
    <row r="30620" spans="1:7" x14ac:dyDescent="0.25">
      <c r="A30620">
        <v>36466</v>
      </c>
      <c r="B30620" s="1" t="s">
        <v>78062</v>
      </c>
      <c r="C30620" t="s">
        <v>1004</v>
      </c>
      <c r="D30620" s="1" t="s">
        <v>44</v>
      </c>
      <c r="E30620">
        <v>0</v>
      </c>
      <c r="F30620">
        <v>0</v>
      </c>
      <c r="G30620">
        <v>2</v>
      </c>
    </row>
    <row r="30621" spans="1:7" x14ac:dyDescent="0.25">
      <c r="A30621">
        <v>36467</v>
      </c>
      <c r="B30621" s="1" t="s">
        <v>78020</v>
      </c>
      <c r="C30621" t="s">
        <v>6566</v>
      </c>
      <c r="D30621" s="1" t="s">
        <v>44</v>
      </c>
      <c r="E30621">
        <v>0</v>
      </c>
      <c r="F30621">
        <v>0</v>
      </c>
      <c r="G30621">
        <v>2</v>
      </c>
    </row>
    <row r="30622" spans="1:7" x14ac:dyDescent="0.25">
      <c r="A30622">
        <v>36468</v>
      </c>
      <c r="B30622" s="1" t="s">
        <v>78041</v>
      </c>
      <c r="C30622" t="s">
        <v>1926</v>
      </c>
      <c r="D30622" s="1" t="s">
        <v>44</v>
      </c>
      <c r="E30622">
        <v>0</v>
      </c>
      <c r="F30622">
        <v>0</v>
      </c>
      <c r="G30622">
        <v>2</v>
      </c>
    </row>
    <row r="30623" spans="1:7" x14ac:dyDescent="0.25">
      <c r="A30623">
        <v>36469</v>
      </c>
      <c r="B30623" s="1" t="s">
        <v>78021</v>
      </c>
      <c r="C30623" t="s">
        <v>168</v>
      </c>
      <c r="D30623" s="1" t="s">
        <v>44</v>
      </c>
      <c r="E30623">
        <v>0</v>
      </c>
      <c r="F30623">
        <v>0</v>
      </c>
      <c r="G30623">
        <v>2</v>
      </c>
    </row>
    <row r="30624" spans="1:7" x14ac:dyDescent="0.25">
      <c r="A30624">
        <v>36470</v>
      </c>
      <c r="B30624" s="1" t="s">
        <v>78042</v>
      </c>
      <c r="C30624" t="s">
        <v>118</v>
      </c>
      <c r="D30624" s="1" t="s">
        <v>44</v>
      </c>
      <c r="E30624">
        <v>0</v>
      </c>
      <c r="F30624">
        <v>0</v>
      </c>
      <c r="G30624">
        <v>2</v>
      </c>
    </row>
    <row r="30625" spans="1:7" x14ac:dyDescent="0.25">
      <c r="A30625">
        <v>36471</v>
      </c>
      <c r="B30625" s="1" t="s">
        <v>77013</v>
      </c>
      <c r="C30625" t="s">
        <v>262</v>
      </c>
      <c r="D30625" s="1" t="s">
        <v>44</v>
      </c>
      <c r="E30625">
        <v>0</v>
      </c>
      <c r="F30625">
        <v>0</v>
      </c>
      <c r="G30625">
        <v>2</v>
      </c>
    </row>
    <row r="30626" spans="1:7" x14ac:dyDescent="0.25">
      <c r="A30626">
        <v>36472</v>
      </c>
      <c r="B30626" s="1" t="s">
        <v>77014</v>
      </c>
      <c r="C30626" t="s">
        <v>180</v>
      </c>
      <c r="D30626" s="1" t="s">
        <v>44</v>
      </c>
      <c r="E30626">
        <v>0</v>
      </c>
      <c r="F30626">
        <v>0</v>
      </c>
      <c r="G30626">
        <v>2</v>
      </c>
    </row>
    <row r="30627" spans="1:7" x14ac:dyDescent="0.25">
      <c r="A30627">
        <v>36473</v>
      </c>
      <c r="B30627" s="1" t="s">
        <v>77015</v>
      </c>
      <c r="C30627" t="s">
        <v>43</v>
      </c>
      <c r="D30627" s="1" t="s">
        <v>44</v>
      </c>
      <c r="E30627">
        <v>0</v>
      </c>
      <c r="F30627">
        <v>0</v>
      </c>
      <c r="G30627">
        <v>2</v>
      </c>
    </row>
    <row r="30628" spans="1:7" x14ac:dyDescent="0.25">
      <c r="A30628">
        <v>36474</v>
      </c>
      <c r="B30628" s="1" t="s">
        <v>21991</v>
      </c>
      <c r="C30628" t="s">
        <v>19774</v>
      </c>
      <c r="D30628" s="1" t="s">
        <v>452</v>
      </c>
      <c r="E30628">
        <v>0</v>
      </c>
      <c r="F30628">
        <v>0</v>
      </c>
      <c r="G30628">
        <v>2</v>
      </c>
    </row>
    <row r="30629" spans="1:7" x14ac:dyDescent="0.25">
      <c r="A30629">
        <v>36475</v>
      </c>
      <c r="B30629" s="1" t="s">
        <v>57047</v>
      </c>
      <c r="C30629" t="s">
        <v>19774</v>
      </c>
      <c r="D30629" s="1" t="s">
        <v>452</v>
      </c>
      <c r="E30629">
        <v>0</v>
      </c>
      <c r="F30629">
        <v>0</v>
      </c>
      <c r="G30629">
        <v>2</v>
      </c>
    </row>
    <row r="30630" spans="1:7" x14ac:dyDescent="0.25">
      <c r="A30630">
        <v>36476</v>
      </c>
      <c r="B30630" s="1" t="s">
        <v>22373</v>
      </c>
      <c r="C30630" t="s">
        <v>19774</v>
      </c>
      <c r="D30630" s="1" t="s">
        <v>452</v>
      </c>
      <c r="E30630">
        <v>0</v>
      </c>
      <c r="F30630">
        <v>0</v>
      </c>
      <c r="G30630">
        <v>2</v>
      </c>
    </row>
    <row r="30631" spans="1:7" x14ac:dyDescent="0.25">
      <c r="A30631">
        <v>36477</v>
      </c>
      <c r="B30631" s="1" t="s">
        <v>57048</v>
      </c>
      <c r="C30631" t="s">
        <v>19774</v>
      </c>
      <c r="D30631" s="1" t="s">
        <v>452</v>
      </c>
      <c r="E30631">
        <v>0</v>
      </c>
      <c r="F30631">
        <v>0</v>
      </c>
      <c r="G30631">
        <v>2</v>
      </c>
    </row>
    <row r="30632" spans="1:7" x14ac:dyDescent="0.25">
      <c r="A30632">
        <v>36478</v>
      </c>
      <c r="B30632" s="1" t="s">
        <v>22374</v>
      </c>
      <c r="C30632" t="s">
        <v>19774</v>
      </c>
      <c r="D30632" s="1" t="s">
        <v>452</v>
      </c>
      <c r="E30632">
        <v>0</v>
      </c>
      <c r="F30632">
        <v>0</v>
      </c>
      <c r="G30632">
        <v>2</v>
      </c>
    </row>
    <row r="30633" spans="1:7" x14ac:dyDescent="0.25">
      <c r="A30633">
        <v>36479</v>
      </c>
      <c r="B30633" s="1" t="s">
        <v>57049</v>
      </c>
      <c r="C30633" t="s">
        <v>19774</v>
      </c>
      <c r="D30633" s="1" t="s">
        <v>452</v>
      </c>
      <c r="E30633">
        <v>0</v>
      </c>
      <c r="F30633">
        <v>0</v>
      </c>
      <c r="G30633">
        <v>2</v>
      </c>
    </row>
    <row r="30634" spans="1:7" x14ac:dyDescent="0.25">
      <c r="A30634">
        <v>36480</v>
      </c>
      <c r="B30634" s="1" t="s">
        <v>22979</v>
      </c>
      <c r="C30634" t="s">
        <v>19774</v>
      </c>
      <c r="D30634" s="1" t="s">
        <v>452</v>
      </c>
      <c r="E30634">
        <v>0</v>
      </c>
      <c r="F30634">
        <v>0</v>
      </c>
      <c r="G30634">
        <v>2</v>
      </c>
    </row>
    <row r="30635" spans="1:7" x14ac:dyDescent="0.25">
      <c r="A30635">
        <v>36481</v>
      </c>
      <c r="B30635" s="1" t="s">
        <v>22980</v>
      </c>
      <c r="C30635" t="s">
        <v>19774</v>
      </c>
      <c r="D30635" s="1" t="s">
        <v>452</v>
      </c>
      <c r="E30635">
        <v>0</v>
      </c>
      <c r="F30635">
        <v>0</v>
      </c>
      <c r="G30635">
        <v>2</v>
      </c>
    </row>
    <row r="30636" spans="1:7" x14ac:dyDescent="0.25">
      <c r="A30636">
        <v>36482</v>
      </c>
      <c r="B30636" s="1" t="s">
        <v>22981</v>
      </c>
      <c r="C30636" t="s">
        <v>19774</v>
      </c>
      <c r="D30636" s="1" t="s">
        <v>452</v>
      </c>
      <c r="E30636">
        <v>0</v>
      </c>
      <c r="F30636">
        <v>0</v>
      </c>
      <c r="G30636">
        <v>2</v>
      </c>
    </row>
    <row r="30637" spans="1:7" x14ac:dyDescent="0.25">
      <c r="A30637">
        <v>36483</v>
      </c>
      <c r="B30637" s="1" t="s">
        <v>22982</v>
      </c>
      <c r="C30637" t="s">
        <v>12209</v>
      </c>
      <c r="D30637" s="1" t="s">
        <v>452</v>
      </c>
      <c r="E30637">
        <v>0</v>
      </c>
      <c r="F30637">
        <v>0</v>
      </c>
      <c r="G30637">
        <v>2</v>
      </c>
    </row>
    <row r="30638" spans="1:7" x14ac:dyDescent="0.25">
      <c r="A30638">
        <v>36484</v>
      </c>
      <c r="B30638" s="1" t="s">
        <v>57050</v>
      </c>
      <c r="C30638" t="s">
        <v>12209</v>
      </c>
      <c r="D30638" s="1" t="s">
        <v>452</v>
      </c>
      <c r="E30638">
        <v>0</v>
      </c>
      <c r="F30638">
        <v>0</v>
      </c>
      <c r="G30638">
        <v>2</v>
      </c>
    </row>
    <row r="30639" spans="1:7" x14ac:dyDescent="0.25">
      <c r="A30639">
        <v>36485</v>
      </c>
      <c r="B30639" s="1" t="s">
        <v>22375</v>
      </c>
      <c r="C30639" t="s">
        <v>14640</v>
      </c>
      <c r="D30639" s="1" t="s">
        <v>452</v>
      </c>
      <c r="E30639">
        <v>0</v>
      </c>
      <c r="F30639">
        <v>0</v>
      </c>
      <c r="G30639">
        <v>2</v>
      </c>
    </row>
    <row r="30640" spans="1:7" x14ac:dyDescent="0.25">
      <c r="A30640">
        <v>36486</v>
      </c>
      <c r="B30640" s="1" t="s">
        <v>57051</v>
      </c>
      <c r="C30640" t="s">
        <v>12209</v>
      </c>
      <c r="D30640" s="1" t="s">
        <v>452</v>
      </c>
      <c r="E30640">
        <v>0</v>
      </c>
      <c r="F30640">
        <v>0</v>
      </c>
      <c r="G30640">
        <v>2</v>
      </c>
    </row>
    <row r="30641" spans="1:7" x14ac:dyDescent="0.25">
      <c r="A30641">
        <v>36487</v>
      </c>
      <c r="B30641" s="1" t="s">
        <v>22376</v>
      </c>
      <c r="C30641" t="s">
        <v>12209</v>
      </c>
      <c r="D30641" s="1" t="s">
        <v>452</v>
      </c>
      <c r="E30641">
        <v>0</v>
      </c>
      <c r="F30641">
        <v>0</v>
      </c>
      <c r="G30641">
        <v>2</v>
      </c>
    </row>
    <row r="30642" spans="1:7" x14ac:dyDescent="0.25">
      <c r="A30642">
        <v>36488</v>
      </c>
      <c r="B30642" s="1" t="s">
        <v>21992</v>
      </c>
      <c r="C30642" t="s">
        <v>12209</v>
      </c>
      <c r="D30642" s="1" t="s">
        <v>452</v>
      </c>
      <c r="E30642">
        <v>0</v>
      </c>
      <c r="F30642">
        <v>0</v>
      </c>
      <c r="G30642">
        <v>2</v>
      </c>
    </row>
    <row r="30643" spans="1:7" x14ac:dyDescent="0.25">
      <c r="A30643">
        <v>36489</v>
      </c>
      <c r="B30643" s="1" t="s">
        <v>21993</v>
      </c>
      <c r="C30643" t="s">
        <v>12209</v>
      </c>
      <c r="D30643" s="1" t="s">
        <v>452</v>
      </c>
      <c r="E30643">
        <v>0</v>
      </c>
      <c r="F30643">
        <v>0</v>
      </c>
      <c r="G30643">
        <v>2</v>
      </c>
    </row>
    <row r="30644" spans="1:7" x14ac:dyDescent="0.25">
      <c r="A30644">
        <v>36491</v>
      </c>
      <c r="B30644" s="1" t="s">
        <v>21994</v>
      </c>
      <c r="C30644" t="s">
        <v>14224</v>
      </c>
      <c r="D30644" s="1" t="s">
        <v>336</v>
      </c>
      <c r="E30644">
        <v>1</v>
      </c>
      <c r="F30644">
        <v>0</v>
      </c>
      <c r="G30644">
        <v>0</v>
      </c>
    </row>
    <row r="30645" spans="1:7" x14ac:dyDescent="0.25">
      <c r="A30645">
        <v>36492</v>
      </c>
      <c r="B30645" s="1" t="s">
        <v>22377</v>
      </c>
      <c r="C30645" t="s">
        <v>14224</v>
      </c>
      <c r="D30645" s="1" t="s">
        <v>336</v>
      </c>
      <c r="E30645">
        <v>1</v>
      </c>
      <c r="F30645">
        <v>0</v>
      </c>
      <c r="G30645">
        <v>0</v>
      </c>
    </row>
    <row r="30646" spans="1:7" x14ac:dyDescent="0.25">
      <c r="A30646">
        <v>36493</v>
      </c>
      <c r="B30646" s="1" t="s">
        <v>57052</v>
      </c>
      <c r="C30646" t="s">
        <v>14224</v>
      </c>
      <c r="D30646" s="1" t="s">
        <v>336</v>
      </c>
      <c r="E30646">
        <v>1</v>
      </c>
      <c r="F30646">
        <v>0</v>
      </c>
      <c r="G30646">
        <v>0</v>
      </c>
    </row>
    <row r="30647" spans="1:7" x14ac:dyDescent="0.25">
      <c r="A30647">
        <v>36494</v>
      </c>
      <c r="B30647" s="1" t="s">
        <v>22378</v>
      </c>
      <c r="C30647" t="s">
        <v>14224</v>
      </c>
      <c r="D30647" s="1" t="s">
        <v>336</v>
      </c>
      <c r="E30647">
        <v>1</v>
      </c>
      <c r="F30647">
        <v>0</v>
      </c>
      <c r="G30647">
        <v>0</v>
      </c>
    </row>
    <row r="30648" spans="1:7" x14ac:dyDescent="0.25">
      <c r="A30648">
        <v>36495</v>
      </c>
      <c r="B30648" s="1" t="s">
        <v>57053</v>
      </c>
      <c r="C30648" t="s">
        <v>14224</v>
      </c>
      <c r="D30648" s="1" t="s">
        <v>336</v>
      </c>
      <c r="E30648">
        <v>1</v>
      </c>
      <c r="F30648">
        <v>0</v>
      </c>
      <c r="G30648">
        <v>0</v>
      </c>
    </row>
    <row r="30649" spans="1:7" x14ac:dyDescent="0.25">
      <c r="A30649">
        <v>36496</v>
      </c>
      <c r="B30649" s="1" t="s">
        <v>22983</v>
      </c>
      <c r="C30649" t="s">
        <v>14224</v>
      </c>
      <c r="D30649" s="1" t="s">
        <v>336</v>
      </c>
      <c r="E30649">
        <v>1</v>
      </c>
      <c r="F30649">
        <v>0</v>
      </c>
      <c r="G30649">
        <v>0</v>
      </c>
    </row>
    <row r="30650" spans="1:7" x14ac:dyDescent="0.25">
      <c r="A30650">
        <v>36497</v>
      </c>
      <c r="B30650" s="1" t="s">
        <v>23041</v>
      </c>
      <c r="C30650" t="s">
        <v>14224</v>
      </c>
      <c r="D30650" s="1" t="s">
        <v>336</v>
      </c>
      <c r="E30650">
        <v>1</v>
      </c>
      <c r="F30650">
        <v>0</v>
      </c>
      <c r="G30650">
        <v>0</v>
      </c>
    </row>
    <row r="30651" spans="1:7" x14ac:dyDescent="0.25">
      <c r="A30651">
        <v>36501</v>
      </c>
      <c r="B30651" s="1" t="s">
        <v>22379</v>
      </c>
      <c r="C30651" t="s">
        <v>7847</v>
      </c>
      <c r="D30651" s="1" t="s">
        <v>336</v>
      </c>
      <c r="E30651">
        <v>1</v>
      </c>
      <c r="F30651">
        <v>0</v>
      </c>
      <c r="G30651">
        <v>0</v>
      </c>
    </row>
    <row r="30652" spans="1:7" x14ac:dyDescent="0.25">
      <c r="A30652">
        <v>36502</v>
      </c>
      <c r="B30652" s="1" t="s">
        <v>57054</v>
      </c>
      <c r="C30652" t="s">
        <v>7847</v>
      </c>
      <c r="D30652" s="1" t="s">
        <v>336</v>
      </c>
      <c r="E30652">
        <v>1</v>
      </c>
      <c r="F30652">
        <v>0</v>
      </c>
      <c r="G30652">
        <v>0</v>
      </c>
    </row>
    <row r="30653" spans="1:7" x14ac:dyDescent="0.25">
      <c r="A30653">
        <v>36503</v>
      </c>
      <c r="B30653" s="1" t="s">
        <v>22380</v>
      </c>
      <c r="C30653" t="s">
        <v>7847</v>
      </c>
      <c r="D30653" s="1" t="s">
        <v>336</v>
      </c>
      <c r="E30653">
        <v>1</v>
      </c>
      <c r="F30653">
        <v>0</v>
      </c>
      <c r="G30653">
        <v>0</v>
      </c>
    </row>
    <row r="30654" spans="1:7" x14ac:dyDescent="0.25">
      <c r="A30654">
        <v>36504</v>
      </c>
      <c r="B30654" s="1" t="s">
        <v>57055</v>
      </c>
      <c r="C30654" t="s">
        <v>7847</v>
      </c>
      <c r="D30654" s="1" t="s">
        <v>336</v>
      </c>
      <c r="E30654">
        <v>1</v>
      </c>
      <c r="F30654">
        <v>0</v>
      </c>
      <c r="G30654">
        <v>0</v>
      </c>
    </row>
    <row r="30655" spans="1:7" x14ac:dyDescent="0.25">
      <c r="A30655">
        <v>36505</v>
      </c>
      <c r="B30655" s="1" t="s">
        <v>22006</v>
      </c>
      <c r="C30655" t="s">
        <v>7847</v>
      </c>
      <c r="D30655" s="1" t="s">
        <v>336</v>
      </c>
      <c r="E30655">
        <v>1</v>
      </c>
      <c r="F30655">
        <v>0</v>
      </c>
      <c r="G30655">
        <v>0</v>
      </c>
    </row>
    <row r="30656" spans="1:7" x14ac:dyDescent="0.25">
      <c r="A30656">
        <v>36506</v>
      </c>
      <c r="B30656" s="1" t="s">
        <v>22007</v>
      </c>
      <c r="C30656" t="s">
        <v>7847</v>
      </c>
      <c r="D30656" s="1" t="s">
        <v>336</v>
      </c>
      <c r="E30656">
        <v>1</v>
      </c>
      <c r="F30656">
        <v>0</v>
      </c>
      <c r="G30656">
        <v>0</v>
      </c>
    </row>
    <row r="30657" spans="1:7" x14ac:dyDescent="0.25">
      <c r="A30657">
        <v>36507</v>
      </c>
      <c r="B30657" s="1" t="s">
        <v>22008</v>
      </c>
      <c r="C30657" t="s">
        <v>7847</v>
      </c>
      <c r="D30657" s="1" t="s">
        <v>336</v>
      </c>
      <c r="E30657">
        <v>1</v>
      </c>
      <c r="F30657">
        <v>0</v>
      </c>
      <c r="G30657">
        <v>0</v>
      </c>
    </row>
    <row r="30658" spans="1:7" x14ac:dyDescent="0.25">
      <c r="A30658">
        <v>36508</v>
      </c>
      <c r="B30658" s="1" t="s">
        <v>22009</v>
      </c>
      <c r="C30658" t="s">
        <v>7847</v>
      </c>
      <c r="D30658" s="1" t="s">
        <v>336</v>
      </c>
      <c r="E30658">
        <v>1</v>
      </c>
      <c r="F30658">
        <v>0</v>
      </c>
      <c r="G30658">
        <v>0</v>
      </c>
    </row>
    <row r="30659" spans="1:7" x14ac:dyDescent="0.25">
      <c r="A30659">
        <v>36509</v>
      </c>
      <c r="B30659" s="1" t="s">
        <v>57056</v>
      </c>
      <c r="C30659" t="s">
        <v>7847</v>
      </c>
      <c r="D30659" s="1" t="s">
        <v>336</v>
      </c>
      <c r="E30659">
        <v>1</v>
      </c>
      <c r="F30659">
        <v>0</v>
      </c>
      <c r="G30659">
        <v>0</v>
      </c>
    </row>
    <row r="30660" spans="1:7" x14ac:dyDescent="0.25">
      <c r="A30660">
        <v>36510</v>
      </c>
      <c r="B30660" s="1" t="s">
        <v>22381</v>
      </c>
      <c r="C30660" t="s">
        <v>7847</v>
      </c>
      <c r="D30660" s="1" t="s">
        <v>336</v>
      </c>
      <c r="E30660">
        <v>1</v>
      </c>
      <c r="F30660">
        <v>0</v>
      </c>
      <c r="G30660">
        <v>0</v>
      </c>
    </row>
    <row r="30661" spans="1:7" x14ac:dyDescent="0.25">
      <c r="A30661">
        <v>36511</v>
      </c>
      <c r="B30661" s="1" t="s">
        <v>57057</v>
      </c>
      <c r="C30661" t="s">
        <v>7847</v>
      </c>
      <c r="D30661" s="1" t="s">
        <v>336</v>
      </c>
      <c r="E30661">
        <v>1</v>
      </c>
      <c r="F30661">
        <v>0</v>
      </c>
      <c r="G30661">
        <v>0</v>
      </c>
    </row>
    <row r="30662" spans="1:7" x14ac:dyDescent="0.25">
      <c r="A30662">
        <v>36515</v>
      </c>
      <c r="B30662" s="1" t="s">
        <v>23042</v>
      </c>
      <c r="C30662" t="s">
        <v>7849</v>
      </c>
      <c r="D30662" s="1" t="s">
        <v>336</v>
      </c>
      <c r="E30662">
        <v>1</v>
      </c>
      <c r="F30662">
        <v>0</v>
      </c>
      <c r="G30662">
        <v>0</v>
      </c>
    </row>
    <row r="30663" spans="1:7" x14ac:dyDescent="0.25">
      <c r="A30663">
        <v>36516</v>
      </c>
      <c r="B30663" s="1" t="s">
        <v>23043</v>
      </c>
      <c r="C30663" t="s">
        <v>7849</v>
      </c>
      <c r="D30663" s="1" t="s">
        <v>336</v>
      </c>
      <c r="E30663">
        <v>1</v>
      </c>
      <c r="F30663">
        <v>0</v>
      </c>
      <c r="G30663">
        <v>0</v>
      </c>
    </row>
    <row r="30664" spans="1:7" x14ac:dyDescent="0.25">
      <c r="A30664">
        <v>36517</v>
      </c>
      <c r="B30664" s="1" t="s">
        <v>22410</v>
      </c>
      <c r="C30664" t="s">
        <v>7849</v>
      </c>
      <c r="D30664" s="1" t="s">
        <v>336</v>
      </c>
      <c r="E30664">
        <v>1</v>
      </c>
      <c r="F30664">
        <v>0</v>
      </c>
      <c r="G30664">
        <v>0</v>
      </c>
    </row>
    <row r="30665" spans="1:7" x14ac:dyDescent="0.25">
      <c r="A30665">
        <v>36518</v>
      </c>
      <c r="B30665" s="1" t="s">
        <v>57058</v>
      </c>
      <c r="C30665" t="s">
        <v>7849</v>
      </c>
      <c r="D30665" s="1" t="s">
        <v>336</v>
      </c>
      <c r="E30665">
        <v>1</v>
      </c>
      <c r="F30665">
        <v>0</v>
      </c>
      <c r="G30665">
        <v>0</v>
      </c>
    </row>
    <row r="30666" spans="1:7" x14ac:dyDescent="0.25">
      <c r="A30666">
        <v>36519</v>
      </c>
      <c r="B30666" s="1" t="s">
        <v>22411</v>
      </c>
      <c r="C30666" t="s">
        <v>7849</v>
      </c>
      <c r="D30666" s="1" t="s">
        <v>336</v>
      </c>
      <c r="E30666">
        <v>1</v>
      </c>
      <c r="F30666">
        <v>0</v>
      </c>
      <c r="G30666">
        <v>0</v>
      </c>
    </row>
    <row r="30667" spans="1:7" x14ac:dyDescent="0.25">
      <c r="A30667">
        <v>36520</v>
      </c>
      <c r="B30667" s="1" t="s">
        <v>57059</v>
      </c>
      <c r="C30667" t="s">
        <v>7849</v>
      </c>
      <c r="D30667" s="1" t="s">
        <v>336</v>
      </c>
      <c r="E30667">
        <v>1</v>
      </c>
      <c r="F30667">
        <v>0</v>
      </c>
      <c r="G30667">
        <v>0</v>
      </c>
    </row>
    <row r="30668" spans="1:7" x14ac:dyDescent="0.25">
      <c r="A30668">
        <v>36523</v>
      </c>
      <c r="B30668" s="1" t="s">
        <v>22010</v>
      </c>
      <c r="C30668" t="s">
        <v>5670</v>
      </c>
      <c r="D30668" s="1" t="s">
        <v>553</v>
      </c>
      <c r="E30668">
        <v>0</v>
      </c>
      <c r="F30668">
        <v>0</v>
      </c>
      <c r="G30668">
        <v>3</v>
      </c>
    </row>
    <row r="30669" spans="1:7" x14ac:dyDescent="0.25">
      <c r="A30669">
        <v>36524</v>
      </c>
      <c r="B30669" s="1" t="s">
        <v>22011</v>
      </c>
      <c r="C30669" t="s">
        <v>4763</v>
      </c>
      <c r="D30669" s="1" t="s">
        <v>44</v>
      </c>
      <c r="E30669">
        <v>0</v>
      </c>
      <c r="F30669">
        <v>0</v>
      </c>
      <c r="G30669">
        <v>2</v>
      </c>
    </row>
    <row r="30670" spans="1:7" x14ac:dyDescent="0.25">
      <c r="A30670">
        <v>36525</v>
      </c>
      <c r="B30670" s="1" t="s">
        <v>22012</v>
      </c>
      <c r="C30670" t="s">
        <v>4763</v>
      </c>
      <c r="D30670" s="1" t="s">
        <v>44</v>
      </c>
      <c r="E30670">
        <v>0</v>
      </c>
      <c r="F30670">
        <v>0</v>
      </c>
      <c r="G30670">
        <v>2</v>
      </c>
    </row>
    <row r="30671" spans="1:7" x14ac:dyDescent="0.25">
      <c r="A30671">
        <v>36526</v>
      </c>
      <c r="B30671" s="1" t="s">
        <v>22412</v>
      </c>
      <c r="C30671" t="s">
        <v>7833</v>
      </c>
      <c r="D30671" s="1" t="s">
        <v>44</v>
      </c>
      <c r="E30671">
        <v>0</v>
      </c>
      <c r="F30671">
        <v>0</v>
      </c>
      <c r="G30671">
        <v>2</v>
      </c>
    </row>
    <row r="30672" spans="1:7" x14ac:dyDescent="0.25">
      <c r="A30672">
        <v>36527</v>
      </c>
      <c r="B30672" s="1" t="s">
        <v>57060</v>
      </c>
      <c r="C30672" t="s">
        <v>5899</v>
      </c>
      <c r="D30672" s="1" t="s">
        <v>44</v>
      </c>
      <c r="E30672">
        <v>0</v>
      </c>
      <c r="F30672">
        <v>0</v>
      </c>
      <c r="G30672">
        <v>2</v>
      </c>
    </row>
    <row r="30673" spans="1:7" x14ac:dyDescent="0.25">
      <c r="A30673">
        <v>36528</v>
      </c>
      <c r="B30673" s="1" t="s">
        <v>22413</v>
      </c>
      <c r="C30673" t="s">
        <v>5899</v>
      </c>
      <c r="D30673" s="1" t="s">
        <v>44</v>
      </c>
      <c r="E30673">
        <v>0</v>
      </c>
      <c r="F30673">
        <v>0</v>
      </c>
      <c r="G30673">
        <v>2</v>
      </c>
    </row>
    <row r="30674" spans="1:7" x14ac:dyDescent="0.25">
      <c r="A30674">
        <v>36529</v>
      </c>
      <c r="B30674" s="1" t="s">
        <v>57061</v>
      </c>
      <c r="C30674" t="s">
        <v>7833</v>
      </c>
      <c r="D30674" s="1" t="s">
        <v>44</v>
      </c>
      <c r="E30674">
        <v>0</v>
      </c>
      <c r="F30674">
        <v>0</v>
      </c>
      <c r="G30674">
        <v>2</v>
      </c>
    </row>
    <row r="30675" spans="1:7" x14ac:dyDescent="0.25">
      <c r="A30675">
        <v>36531</v>
      </c>
      <c r="B30675" s="1" t="s">
        <v>23044</v>
      </c>
      <c r="C30675" t="s">
        <v>5670</v>
      </c>
      <c r="D30675" s="1" t="s">
        <v>553</v>
      </c>
      <c r="E30675">
        <v>0</v>
      </c>
      <c r="F30675">
        <v>0</v>
      </c>
      <c r="G30675">
        <v>3</v>
      </c>
    </row>
    <row r="30676" spans="1:7" x14ac:dyDescent="0.25">
      <c r="A30676">
        <v>36532</v>
      </c>
      <c r="B30676" s="1" t="s">
        <v>23045</v>
      </c>
      <c r="C30676" t="s">
        <v>5670</v>
      </c>
      <c r="D30676" s="1" t="s">
        <v>553</v>
      </c>
      <c r="E30676">
        <v>0</v>
      </c>
      <c r="F30676">
        <v>0</v>
      </c>
      <c r="G30676">
        <v>3</v>
      </c>
    </row>
    <row r="30677" spans="1:7" x14ac:dyDescent="0.25">
      <c r="A30677">
        <v>36533</v>
      </c>
      <c r="B30677" s="1" t="s">
        <v>23046</v>
      </c>
      <c r="C30677" t="s">
        <v>6037</v>
      </c>
      <c r="D30677" s="1" t="s">
        <v>553</v>
      </c>
      <c r="E30677">
        <v>0</v>
      </c>
      <c r="F30677">
        <v>0</v>
      </c>
      <c r="G30677">
        <v>3</v>
      </c>
    </row>
    <row r="30678" spans="1:7" x14ac:dyDescent="0.25">
      <c r="A30678">
        <v>36535</v>
      </c>
      <c r="B30678" s="1" t="s">
        <v>22414</v>
      </c>
      <c r="C30678" t="s">
        <v>22415</v>
      </c>
      <c r="D30678" s="1" t="s">
        <v>553</v>
      </c>
      <c r="E30678">
        <v>0</v>
      </c>
      <c r="F30678">
        <v>0</v>
      </c>
      <c r="G30678">
        <v>3</v>
      </c>
    </row>
    <row r="30679" spans="1:7" x14ac:dyDescent="0.25">
      <c r="A30679">
        <v>36536</v>
      </c>
      <c r="B30679" s="1" t="s">
        <v>78770</v>
      </c>
      <c r="C30679" t="s">
        <v>57062</v>
      </c>
      <c r="D30679" s="1" t="s">
        <v>553</v>
      </c>
      <c r="E30679">
        <v>0</v>
      </c>
      <c r="F30679">
        <v>0</v>
      </c>
      <c r="G30679">
        <v>3</v>
      </c>
    </row>
    <row r="30680" spans="1:7" x14ac:dyDescent="0.25">
      <c r="A30680">
        <v>36543</v>
      </c>
      <c r="B30680" s="1" t="s">
        <v>57063</v>
      </c>
      <c r="C30680" t="s">
        <v>57064</v>
      </c>
      <c r="D30680" s="1" t="s">
        <v>553</v>
      </c>
      <c r="E30680">
        <v>0</v>
      </c>
      <c r="F30680">
        <v>0</v>
      </c>
      <c r="G30680">
        <v>3</v>
      </c>
    </row>
    <row r="30681" spans="1:7" x14ac:dyDescent="0.25">
      <c r="A30681">
        <v>36544</v>
      </c>
      <c r="B30681" s="1" t="s">
        <v>22416</v>
      </c>
      <c r="C30681" t="s">
        <v>43</v>
      </c>
      <c r="D30681" s="1" t="s">
        <v>44</v>
      </c>
      <c r="E30681">
        <v>0</v>
      </c>
      <c r="F30681">
        <v>0</v>
      </c>
      <c r="G30681">
        <v>2</v>
      </c>
    </row>
    <row r="30682" spans="1:7" x14ac:dyDescent="0.25">
      <c r="A30682">
        <v>36545</v>
      </c>
      <c r="B30682" s="1" t="s">
        <v>57065</v>
      </c>
      <c r="C30682" t="s">
        <v>180</v>
      </c>
      <c r="D30682" s="1" t="s">
        <v>44</v>
      </c>
      <c r="E30682">
        <v>0</v>
      </c>
      <c r="F30682">
        <v>0</v>
      </c>
      <c r="G30682">
        <v>2</v>
      </c>
    </row>
    <row r="30683" spans="1:7" x14ac:dyDescent="0.25">
      <c r="A30683">
        <v>36546</v>
      </c>
      <c r="B30683" s="1" t="s">
        <v>23047</v>
      </c>
      <c r="C30683" t="s">
        <v>262</v>
      </c>
      <c r="D30683" s="1" t="s">
        <v>44</v>
      </c>
      <c r="E30683">
        <v>0</v>
      </c>
      <c r="F30683">
        <v>0</v>
      </c>
      <c r="G30683">
        <v>2</v>
      </c>
    </row>
    <row r="30684" spans="1:7" x14ac:dyDescent="0.25">
      <c r="A30684">
        <v>36547</v>
      </c>
      <c r="B30684" s="1" t="s">
        <v>23048</v>
      </c>
      <c r="C30684" t="s">
        <v>43</v>
      </c>
      <c r="D30684" s="1" t="s">
        <v>44</v>
      </c>
      <c r="E30684">
        <v>0</v>
      </c>
      <c r="F30684">
        <v>0</v>
      </c>
      <c r="G30684">
        <v>2</v>
      </c>
    </row>
    <row r="30685" spans="1:7" x14ac:dyDescent="0.25">
      <c r="A30685">
        <v>36548</v>
      </c>
      <c r="B30685" s="1" t="s">
        <v>23049</v>
      </c>
      <c r="C30685" t="s">
        <v>180</v>
      </c>
      <c r="D30685" s="1" t="s">
        <v>44</v>
      </c>
      <c r="E30685">
        <v>0</v>
      </c>
      <c r="F30685">
        <v>0</v>
      </c>
      <c r="G30685">
        <v>2</v>
      </c>
    </row>
    <row r="30686" spans="1:7" x14ac:dyDescent="0.25">
      <c r="A30686">
        <v>36549</v>
      </c>
      <c r="B30686" s="1" t="s">
        <v>23050</v>
      </c>
      <c r="C30686" t="s">
        <v>262</v>
      </c>
      <c r="D30686" s="1" t="s">
        <v>44</v>
      </c>
      <c r="E30686">
        <v>0</v>
      </c>
      <c r="F30686">
        <v>0</v>
      </c>
      <c r="G30686">
        <v>2</v>
      </c>
    </row>
    <row r="30687" spans="1:7" x14ac:dyDescent="0.25">
      <c r="A30687">
        <v>36550</v>
      </c>
      <c r="B30687" s="1" t="s">
        <v>23051</v>
      </c>
      <c r="C30687" t="s">
        <v>168</v>
      </c>
      <c r="D30687" s="1" t="s">
        <v>44</v>
      </c>
      <c r="E30687">
        <v>0</v>
      </c>
      <c r="F30687">
        <v>0</v>
      </c>
      <c r="G30687">
        <v>2</v>
      </c>
    </row>
    <row r="30688" spans="1:7" x14ac:dyDescent="0.25">
      <c r="A30688">
        <v>36551</v>
      </c>
      <c r="B30688" s="1" t="s">
        <v>22417</v>
      </c>
      <c r="C30688" t="s">
        <v>168</v>
      </c>
      <c r="D30688" s="1" t="s">
        <v>44</v>
      </c>
      <c r="E30688">
        <v>0</v>
      </c>
      <c r="F30688">
        <v>0</v>
      </c>
      <c r="G30688">
        <v>2</v>
      </c>
    </row>
    <row r="30689" spans="1:7" x14ac:dyDescent="0.25">
      <c r="A30689">
        <v>36552</v>
      </c>
      <c r="B30689" s="1" t="s">
        <v>57066</v>
      </c>
      <c r="C30689" t="s">
        <v>264</v>
      </c>
      <c r="D30689" s="1" t="s">
        <v>44</v>
      </c>
      <c r="E30689">
        <v>0</v>
      </c>
      <c r="F30689">
        <v>0</v>
      </c>
      <c r="G30689">
        <v>2</v>
      </c>
    </row>
    <row r="30690" spans="1:7" x14ac:dyDescent="0.25">
      <c r="A30690">
        <v>36553</v>
      </c>
      <c r="B30690" s="1" t="s">
        <v>22418</v>
      </c>
      <c r="C30690" t="s">
        <v>264</v>
      </c>
      <c r="D30690" s="1" t="s">
        <v>44</v>
      </c>
      <c r="E30690">
        <v>0</v>
      </c>
      <c r="F30690">
        <v>0</v>
      </c>
      <c r="G30690">
        <v>2</v>
      </c>
    </row>
    <row r="30691" spans="1:7" x14ac:dyDescent="0.25">
      <c r="A30691">
        <v>36557</v>
      </c>
      <c r="B30691" s="1" t="s">
        <v>22013</v>
      </c>
      <c r="C30691" t="s">
        <v>43</v>
      </c>
      <c r="D30691" s="1" t="s">
        <v>44</v>
      </c>
      <c r="E30691">
        <v>0</v>
      </c>
      <c r="F30691">
        <v>0</v>
      </c>
      <c r="G30691">
        <v>2</v>
      </c>
    </row>
    <row r="30692" spans="1:7" x14ac:dyDescent="0.25">
      <c r="A30692">
        <v>36558</v>
      </c>
      <c r="B30692" s="1" t="s">
        <v>22014</v>
      </c>
      <c r="C30692" t="s">
        <v>168</v>
      </c>
      <c r="D30692" s="1" t="s">
        <v>44</v>
      </c>
      <c r="E30692">
        <v>0</v>
      </c>
      <c r="F30692">
        <v>0</v>
      </c>
      <c r="G30692">
        <v>2</v>
      </c>
    </row>
    <row r="30693" spans="1:7" x14ac:dyDescent="0.25">
      <c r="A30693">
        <v>36559</v>
      </c>
      <c r="B30693" s="1" t="s">
        <v>57067</v>
      </c>
      <c r="C30693" t="s">
        <v>180</v>
      </c>
      <c r="D30693" s="1" t="s">
        <v>44</v>
      </c>
      <c r="E30693">
        <v>0</v>
      </c>
      <c r="F30693">
        <v>0</v>
      </c>
      <c r="G30693">
        <v>2</v>
      </c>
    </row>
    <row r="30694" spans="1:7" x14ac:dyDescent="0.25">
      <c r="A30694">
        <v>36560</v>
      </c>
      <c r="B30694" s="1" t="s">
        <v>66937</v>
      </c>
      <c r="C30694" t="s">
        <v>2378</v>
      </c>
      <c r="D30694" s="1" t="s">
        <v>44</v>
      </c>
      <c r="E30694">
        <v>0</v>
      </c>
      <c r="F30694">
        <v>0</v>
      </c>
      <c r="G30694">
        <v>2</v>
      </c>
    </row>
    <row r="30695" spans="1:7" x14ac:dyDescent="0.25">
      <c r="A30695">
        <v>36561</v>
      </c>
      <c r="B30695" s="1" t="s">
        <v>66917</v>
      </c>
      <c r="C30695" t="s">
        <v>262</v>
      </c>
      <c r="D30695" s="1" t="s">
        <v>44</v>
      </c>
      <c r="E30695">
        <v>0</v>
      </c>
      <c r="F30695">
        <v>0</v>
      </c>
      <c r="G30695">
        <v>2</v>
      </c>
    </row>
    <row r="30696" spans="1:7" x14ac:dyDescent="0.25">
      <c r="A30696">
        <v>36562</v>
      </c>
      <c r="B30696" s="1" t="s">
        <v>66938</v>
      </c>
      <c r="C30696" t="s">
        <v>43</v>
      </c>
      <c r="D30696" s="1" t="s">
        <v>44</v>
      </c>
      <c r="E30696">
        <v>0</v>
      </c>
      <c r="F30696">
        <v>0</v>
      </c>
      <c r="G30696">
        <v>2</v>
      </c>
    </row>
    <row r="30697" spans="1:7" x14ac:dyDescent="0.25">
      <c r="A30697">
        <v>36563</v>
      </c>
      <c r="B30697" s="1" t="s">
        <v>66846</v>
      </c>
      <c r="C30697" t="s">
        <v>43</v>
      </c>
      <c r="D30697" s="1" t="s">
        <v>44</v>
      </c>
      <c r="E30697">
        <v>0</v>
      </c>
      <c r="F30697">
        <v>0</v>
      </c>
      <c r="G30697">
        <v>2</v>
      </c>
    </row>
    <row r="30698" spans="1:7" x14ac:dyDescent="0.25">
      <c r="A30698">
        <v>36564</v>
      </c>
      <c r="B30698" s="1" t="s">
        <v>66847</v>
      </c>
      <c r="C30698" t="s">
        <v>168</v>
      </c>
      <c r="D30698" s="1" t="s">
        <v>44</v>
      </c>
      <c r="E30698">
        <v>0</v>
      </c>
      <c r="F30698">
        <v>0</v>
      </c>
      <c r="G30698">
        <v>2</v>
      </c>
    </row>
    <row r="30699" spans="1:7" x14ac:dyDescent="0.25">
      <c r="A30699">
        <v>36565</v>
      </c>
      <c r="B30699" s="1" t="s">
        <v>66848</v>
      </c>
      <c r="C30699" t="s">
        <v>262</v>
      </c>
      <c r="D30699" s="1" t="s">
        <v>44</v>
      </c>
      <c r="E30699">
        <v>0</v>
      </c>
      <c r="F30699">
        <v>0</v>
      </c>
      <c r="G30699">
        <v>2</v>
      </c>
    </row>
    <row r="30700" spans="1:7" x14ac:dyDescent="0.25">
      <c r="A30700">
        <v>36566</v>
      </c>
      <c r="B30700" s="1" t="s">
        <v>66849</v>
      </c>
      <c r="C30700" t="s">
        <v>180</v>
      </c>
      <c r="D30700" s="1" t="s">
        <v>44</v>
      </c>
      <c r="E30700">
        <v>0</v>
      </c>
      <c r="F30700">
        <v>0</v>
      </c>
      <c r="G30700">
        <v>2</v>
      </c>
    </row>
    <row r="30701" spans="1:7" x14ac:dyDescent="0.25">
      <c r="A30701">
        <v>36567</v>
      </c>
      <c r="B30701" s="1" t="s">
        <v>66939</v>
      </c>
      <c r="C30701" t="s">
        <v>3446</v>
      </c>
      <c r="D30701" s="1" t="s">
        <v>44</v>
      </c>
      <c r="E30701">
        <v>0</v>
      </c>
      <c r="F30701">
        <v>0</v>
      </c>
      <c r="G30701">
        <v>2</v>
      </c>
    </row>
    <row r="30702" spans="1:7" x14ac:dyDescent="0.25">
      <c r="A30702">
        <v>36568</v>
      </c>
      <c r="B30702" s="1" t="s">
        <v>66918</v>
      </c>
      <c r="C30702" t="s">
        <v>2718</v>
      </c>
      <c r="D30702" s="1" t="s">
        <v>44</v>
      </c>
      <c r="E30702">
        <v>0</v>
      </c>
      <c r="F30702">
        <v>0</v>
      </c>
      <c r="G30702">
        <v>2</v>
      </c>
    </row>
    <row r="30703" spans="1:7" x14ac:dyDescent="0.25">
      <c r="A30703">
        <v>36569</v>
      </c>
      <c r="B30703" s="1" t="s">
        <v>66940</v>
      </c>
      <c r="C30703" t="s">
        <v>2718</v>
      </c>
      <c r="D30703" s="1" t="s">
        <v>44</v>
      </c>
      <c r="E30703">
        <v>0</v>
      </c>
      <c r="F30703">
        <v>0</v>
      </c>
      <c r="G30703">
        <v>2</v>
      </c>
    </row>
    <row r="30704" spans="1:7" x14ac:dyDescent="0.25">
      <c r="A30704">
        <v>36570</v>
      </c>
      <c r="B30704" s="1" t="s">
        <v>57068</v>
      </c>
      <c r="C30704" t="s">
        <v>57069</v>
      </c>
      <c r="D30704" s="1" t="s">
        <v>553</v>
      </c>
      <c r="E30704">
        <v>0</v>
      </c>
      <c r="F30704">
        <v>0</v>
      </c>
      <c r="G30704">
        <v>3</v>
      </c>
    </row>
    <row r="30705" spans="1:7" x14ac:dyDescent="0.25">
      <c r="A30705">
        <v>36572</v>
      </c>
      <c r="B30705" s="1" t="s">
        <v>22015</v>
      </c>
      <c r="C30705" t="s">
        <v>22016</v>
      </c>
      <c r="D30705" s="1" t="s">
        <v>553</v>
      </c>
      <c r="E30705">
        <v>0</v>
      </c>
      <c r="F30705">
        <v>0</v>
      </c>
      <c r="G30705">
        <v>3</v>
      </c>
    </row>
    <row r="30706" spans="1:7" x14ac:dyDescent="0.25">
      <c r="A30706">
        <v>36573</v>
      </c>
      <c r="B30706" s="1" t="s">
        <v>22017</v>
      </c>
      <c r="C30706" t="s">
        <v>220</v>
      </c>
      <c r="D30706" s="1" t="s">
        <v>553</v>
      </c>
      <c r="E30706">
        <v>0</v>
      </c>
      <c r="F30706">
        <v>0</v>
      </c>
      <c r="G30706">
        <v>3</v>
      </c>
    </row>
    <row r="30707" spans="1:7" x14ac:dyDescent="0.25">
      <c r="A30707">
        <v>36575</v>
      </c>
      <c r="B30707" s="1" t="s">
        <v>78253</v>
      </c>
      <c r="C30707" t="s">
        <v>262</v>
      </c>
      <c r="D30707" s="1" t="s">
        <v>44</v>
      </c>
      <c r="E30707">
        <v>0</v>
      </c>
      <c r="F30707">
        <v>0</v>
      </c>
      <c r="G30707">
        <v>2</v>
      </c>
    </row>
    <row r="30708" spans="1:7" x14ac:dyDescent="0.25">
      <c r="A30708">
        <v>36577</v>
      </c>
      <c r="B30708" s="1" t="s">
        <v>57070</v>
      </c>
      <c r="C30708" t="s">
        <v>5253</v>
      </c>
      <c r="D30708" s="1" t="s">
        <v>7</v>
      </c>
      <c r="E30708">
        <v>0</v>
      </c>
      <c r="F30708">
        <v>0</v>
      </c>
      <c r="G30708">
        <v>3</v>
      </c>
    </row>
    <row r="30709" spans="1:7" x14ac:dyDescent="0.25">
      <c r="A30709">
        <v>36578</v>
      </c>
      <c r="B30709" s="1" t="s">
        <v>22419</v>
      </c>
      <c r="C30709" t="s">
        <v>1390</v>
      </c>
      <c r="D30709" s="1" t="s">
        <v>7</v>
      </c>
      <c r="E30709">
        <v>0</v>
      </c>
      <c r="F30709">
        <v>0</v>
      </c>
      <c r="G30709">
        <v>3</v>
      </c>
    </row>
    <row r="30710" spans="1:7" x14ac:dyDescent="0.25">
      <c r="A30710">
        <v>36579</v>
      </c>
      <c r="B30710" s="1" t="s">
        <v>57071</v>
      </c>
      <c r="C30710" t="s">
        <v>9405</v>
      </c>
      <c r="D30710" s="1" t="s">
        <v>7</v>
      </c>
      <c r="E30710">
        <v>0</v>
      </c>
      <c r="F30710">
        <v>0</v>
      </c>
      <c r="G30710">
        <v>3</v>
      </c>
    </row>
    <row r="30711" spans="1:7" x14ac:dyDescent="0.25">
      <c r="A30711">
        <v>36581</v>
      </c>
      <c r="B30711" s="1" t="s">
        <v>23052</v>
      </c>
      <c r="C30711" t="s">
        <v>5397</v>
      </c>
      <c r="D30711" s="1" t="s">
        <v>7</v>
      </c>
      <c r="E30711">
        <v>0</v>
      </c>
      <c r="F30711">
        <v>0</v>
      </c>
      <c r="G30711">
        <v>3</v>
      </c>
    </row>
    <row r="30712" spans="1:7" x14ac:dyDescent="0.25">
      <c r="A30712">
        <v>36583</v>
      </c>
      <c r="B30712" s="1" t="s">
        <v>23053</v>
      </c>
      <c r="C30712" t="s">
        <v>12897</v>
      </c>
      <c r="D30712" s="1" t="s">
        <v>7</v>
      </c>
      <c r="E30712">
        <v>1</v>
      </c>
      <c r="F30712">
        <v>0</v>
      </c>
      <c r="G30712">
        <v>0</v>
      </c>
    </row>
    <row r="30713" spans="1:7" x14ac:dyDescent="0.25">
      <c r="A30713">
        <v>36584</v>
      </c>
      <c r="B30713" s="1" t="s">
        <v>57072</v>
      </c>
      <c r="C30713" t="s">
        <v>57073</v>
      </c>
      <c r="D30713" s="1" t="s">
        <v>7</v>
      </c>
      <c r="E30713">
        <v>1</v>
      </c>
      <c r="F30713">
        <v>0</v>
      </c>
      <c r="G30713">
        <v>0</v>
      </c>
    </row>
    <row r="30714" spans="1:7" x14ac:dyDescent="0.25">
      <c r="A30714">
        <v>36585</v>
      </c>
      <c r="B30714" s="1" t="s">
        <v>22420</v>
      </c>
      <c r="C30714" t="s">
        <v>22421</v>
      </c>
      <c r="D30714" s="1" t="s">
        <v>553</v>
      </c>
      <c r="E30714">
        <v>0</v>
      </c>
      <c r="F30714">
        <v>0</v>
      </c>
      <c r="G30714">
        <v>3</v>
      </c>
    </row>
    <row r="30715" spans="1:7" x14ac:dyDescent="0.25">
      <c r="A30715">
        <v>36586</v>
      </c>
      <c r="B30715" s="1" t="s">
        <v>57074</v>
      </c>
      <c r="C30715" t="s">
        <v>8226</v>
      </c>
      <c r="D30715" s="1" t="s">
        <v>553</v>
      </c>
      <c r="E30715">
        <v>0</v>
      </c>
      <c r="F30715">
        <v>0</v>
      </c>
      <c r="G30715">
        <v>3</v>
      </c>
    </row>
    <row r="30716" spans="1:7" x14ac:dyDescent="0.25">
      <c r="A30716">
        <v>36587</v>
      </c>
      <c r="B30716" s="1" t="s">
        <v>22422</v>
      </c>
      <c r="C30716" t="s">
        <v>22423</v>
      </c>
      <c r="D30716" s="1" t="s">
        <v>7</v>
      </c>
      <c r="E30716">
        <v>0</v>
      </c>
      <c r="F30716">
        <v>0</v>
      </c>
      <c r="G30716">
        <v>3</v>
      </c>
    </row>
    <row r="30717" spans="1:7" x14ac:dyDescent="0.25">
      <c r="A30717">
        <v>36588</v>
      </c>
      <c r="B30717" s="1" t="s">
        <v>22018</v>
      </c>
      <c r="C30717" t="s">
        <v>22019</v>
      </c>
      <c r="D30717" s="1" t="s">
        <v>7</v>
      </c>
      <c r="E30717">
        <v>1</v>
      </c>
      <c r="F30717">
        <v>0</v>
      </c>
      <c r="G30717">
        <v>0</v>
      </c>
    </row>
    <row r="30718" spans="1:7" x14ac:dyDescent="0.25">
      <c r="A30718">
        <v>36589</v>
      </c>
      <c r="B30718" s="1" t="s">
        <v>22053</v>
      </c>
      <c r="C30718" t="s">
        <v>22054</v>
      </c>
      <c r="D30718" s="1" t="s">
        <v>7</v>
      </c>
      <c r="E30718">
        <v>1</v>
      </c>
      <c r="F30718">
        <v>0</v>
      </c>
      <c r="G30718">
        <v>0</v>
      </c>
    </row>
    <row r="30719" spans="1:7" x14ac:dyDescent="0.25">
      <c r="A30719">
        <v>36590</v>
      </c>
      <c r="B30719" s="1" t="s">
        <v>22055</v>
      </c>
      <c r="C30719" t="s">
        <v>22056</v>
      </c>
      <c r="D30719" s="1" t="s">
        <v>7</v>
      </c>
      <c r="E30719">
        <v>1</v>
      </c>
      <c r="F30719">
        <v>0</v>
      </c>
      <c r="G30719">
        <v>0</v>
      </c>
    </row>
    <row r="30720" spans="1:7" x14ac:dyDescent="0.25">
      <c r="A30720">
        <v>36591</v>
      </c>
      <c r="B30720" s="1" t="s">
        <v>22057</v>
      </c>
      <c r="C30720" t="s">
        <v>22058</v>
      </c>
      <c r="D30720" s="1" t="s">
        <v>7</v>
      </c>
      <c r="E30720">
        <v>0</v>
      </c>
      <c r="F30720">
        <v>0</v>
      </c>
      <c r="G30720">
        <v>3</v>
      </c>
    </row>
    <row r="30721" spans="1:7" x14ac:dyDescent="0.25">
      <c r="A30721">
        <v>36592</v>
      </c>
      <c r="B30721" s="1" t="s">
        <v>22437</v>
      </c>
      <c r="C30721" t="s">
        <v>13673</v>
      </c>
      <c r="D30721" s="1" t="s">
        <v>7</v>
      </c>
      <c r="E30721">
        <v>0</v>
      </c>
      <c r="F30721">
        <v>0</v>
      </c>
      <c r="G30721">
        <v>3</v>
      </c>
    </row>
    <row r="30722" spans="1:7" x14ac:dyDescent="0.25">
      <c r="A30722">
        <v>36593</v>
      </c>
      <c r="B30722" s="1" t="s">
        <v>57075</v>
      </c>
      <c r="C30722" t="s">
        <v>1836</v>
      </c>
      <c r="D30722" s="1" t="s">
        <v>7</v>
      </c>
      <c r="E30722">
        <v>0</v>
      </c>
      <c r="F30722">
        <v>0</v>
      </c>
      <c r="G30722">
        <v>3</v>
      </c>
    </row>
    <row r="30723" spans="1:7" x14ac:dyDescent="0.25">
      <c r="A30723">
        <v>36594</v>
      </c>
      <c r="B30723" s="1" t="s">
        <v>22438</v>
      </c>
      <c r="C30723" t="s">
        <v>1836</v>
      </c>
      <c r="D30723" s="1" t="s">
        <v>7</v>
      </c>
      <c r="E30723">
        <v>0</v>
      </c>
      <c r="F30723">
        <v>0</v>
      </c>
      <c r="G30723">
        <v>3</v>
      </c>
    </row>
    <row r="30724" spans="1:7" x14ac:dyDescent="0.25">
      <c r="A30724">
        <v>36595</v>
      </c>
      <c r="B30724" s="1" t="s">
        <v>57076</v>
      </c>
      <c r="C30724" t="s">
        <v>1836</v>
      </c>
      <c r="D30724" s="1" t="s">
        <v>7</v>
      </c>
      <c r="E30724">
        <v>0</v>
      </c>
      <c r="F30724">
        <v>0</v>
      </c>
      <c r="G30724">
        <v>3</v>
      </c>
    </row>
    <row r="30725" spans="1:7" x14ac:dyDescent="0.25">
      <c r="A30725">
        <v>36596</v>
      </c>
      <c r="B30725" s="1" t="s">
        <v>22439</v>
      </c>
      <c r="C30725" t="s">
        <v>20872</v>
      </c>
      <c r="D30725" s="1" t="s">
        <v>7</v>
      </c>
      <c r="E30725">
        <v>0</v>
      </c>
      <c r="F30725">
        <v>0</v>
      </c>
      <c r="G30725">
        <v>3</v>
      </c>
    </row>
    <row r="30726" spans="1:7" x14ac:dyDescent="0.25">
      <c r="A30726">
        <v>36599</v>
      </c>
      <c r="B30726" s="1" t="s">
        <v>23054</v>
      </c>
      <c r="C30726" t="s">
        <v>23055</v>
      </c>
      <c r="D30726" s="1" t="s">
        <v>7</v>
      </c>
      <c r="E30726">
        <v>0</v>
      </c>
      <c r="F30726">
        <v>0</v>
      </c>
      <c r="G30726">
        <v>3</v>
      </c>
    </row>
    <row r="30727" spans="1:7" x14ac:dyDescent="0.25">
      <c r="A30727">
        <v>36601</v>
      </c>
      <c r="B30727" s="1" t="s">
        <v>22440</v>
      </c>
      <c r="C30727" t="s">
        <v>22441</v>
      </c>
      <c r="D30727" s="1" t="s">
        <v>7</v>
      </c>
      <c r="E30727">
        <v>0</v>
      </c>
      <c r="F30727">
        <v>0</v>
      </c>
      <c r="G30727">
        <v>3</v>
      </c>
    </row>
    <row r="30728" spans="1:7" x14ac:dyDescent="0.25">
      <c r="A30728">
        <v>36603</v>
      </c>
      <c r="B30728" s="1" t="s">
        <v>22442</v>
      </c>
      <c r="C30728" t="s">
        <v>22443</v>
      </c>
      <c r="D30728" s="1" t="s">
        <v>7</v>
      </c>
      <c r="E30728">
        <v>0</v>
      </c>
      <c r="F30728">
        <v>0</v>
      </c>
      <c r="G30728">
        <v>3</v>
      </c>
    </row>
    <row r="30729" spans="1:7" x14ac:dyDescent="0.25">
      <c r="A30729">
        <v>36604</v>
      </c>
      <c r="B30729" s="1" t="s">
        <v>57077</v>
      </c>
      <c r="C30729" t="s">
        <v>2156</v>
      </c>
      <c r="D30729" s="1" t="s">
        <v>7</v>
      </c>
      <c r="E30729">
        <v>0</v>
      </c>
      <c r="F30729">
        <v>0</v>
      </c>
      <c r="G30729">
        <v>3</v>
      </c>
    </row>
    <row r="30730" spans="1:7" x14ac:dyDescent="0.25">
      <c r="A30730">
        <v>36605</v>
      </c>
      <c r="B30730" s="1" t="s">
        <v>22059</v>
      </c>
      <c r="C30730" t="s">
        <v>2156</v>
      </c>
      <c r="D30730" s="1" t="s">
        <v>7</v>
      </c>
      <c r="E30730">
        <v>0</v>
      </c>
      <c r="F30730">
        <v>0</v>
      </c>
      <c r="G30730">
        <v>3</v>
      </c>
    </row>
    <row r="30731" spans="1:7" x14ac:dyDescent="0.25">
      <c r="A30731">
        <v>36606</v>
      </c>
      <c r="B30731" s="1" t="s">
        <v>22060</v>
      </c>
      <c r="C30731" t="s">
        <v>4683</v>
      </c>
      <c r="D30731" s="1" t="s">
        <v>7</v>
      </c>
      <c r="E30731">
        <v>0</v>
      </c>
      <c r="F30731">
        <v>0</v>
      </c>
      <c r="G30731">
        <v>3</v>
      </c>
    </row>
    <row r="30732" spans="1:7" x14ac:dyDescent="0.25">
      <c r="A30732">
        <v>36607</v>
      </c>
      <c r="B30732" s="1" t="s">
        <v>22061</v>
      </c>
      <c r="C30732" t="s">
        <v>4683</v>
      </c>
      <c r="D30732" s="1" t="s">
        <v>7</v>
      </c>
      <c r="E30732">
        <v>0</v>
      </c>
      <c r="F30732">
        <v>0</v>
      </c>
      <c r="G30732">
        <v>3</v>
      </c>
    </row>
    <row r="30733" spans="1:7" x14ac:dyDescent="0.25">
      <c r="A30733">
        <v>36608</v>
      </c>
      <c r="B30733" s="1" t="s">
        <v>22062</v>
      </c>
      <c r="C30733" t="s">
        <v>2102</v>
      </c>
      <c r="D30733" s="1" t="s">
        <v>7</v>
      </c>
      <c r="E30733">
        <v>0</v>
      </c>
      <c r="F30733">
        <v>0</v>
      </c>
      <c r="G30733">
        <v>3</v>
      </c>
    </row>
    <row r="30734" spans="1:7" x14ac:dyDescent="0.25">
      <c r="A30734">
        <v>36609</v>
      </c>
      <c r="B30734" s="1" t="s">
        <v>57078</v>
      </c>
      <c r="C30734" t="s">
        <v>2102</v>
      </c>
      <c r="D30734" s="1" t="s">
        <v>7</v>
      </c>
      <c r="E30734">
        <v>0</v>
      </c>
      <c r="F30734">
        <v>0</v>
      </c>
      <c r="G30734">
        <v>3</v>
      </c>
    </row>
    <row r="30735" spans="1:7" x14ac:dyDescent="0.25">
      <c r="A30735">
        <v>36610</v>
      </c>
      <c r="B30735" s="1" t="s">
        <v>22444</v>
      </c>
      <c r="C30735" t="s">
        <v>8744</v>
      </c>
      <c r="D30735" s="1" t="s">
        <v>7</v>
      </c>
      <c r="E30735">
        <v>0</v>
      </c>
      <c r="F30735">
        <v>0</v>
      </c>
      <c r="G30735">
        <v>3</v>
      </c>
    </row>
    <row r="30736" spans="1:7" x14ac:dyDescent="0.25">
      <c r="A30736">
        <v>36611</v>
      </c>
      <c r="B30736" s="1" t="s">
        <v>57079</v>
      </c>
      <c r="C30736" t="s">
        <v>8744</v>
      </c>
      <c r="D30736" s="1" t="s">
        <v>7</v>
      </c>
      <c r="E30736">
        <v>0</v>
      </c>
      <c r="F30736">
        <v>0</v>
      </c>
      <c r="G30736">
        <v>3</v>
      </c>
    </row>
    <row r="30737" spans="1:7" x14ac:dyDescent="0.25">
      <c r="A30737">
        <v>36612</v>
      </c>
      <c r="B30737" s="1" t="s">
        <v>22445</v>
      </c>
      <c r="C30737" t="s">
        <v>5664</v>
      </c>
      <c r="D30737" s="1" t="s">
        <v>7</v>
      </c>
      <c r="E30737">
        <v>0</v>
      </c>
      <c r="F30737">
        <v>0</v>
      </c>
      <c r="G30737">
        <v>3</v>
      </c>
    </row>
    <row r="30738" spans="1:7" x14ac:dyDescent="0.25">
      <c r="A30738">
        <v>36613</v>
      </c>
      <c r="B30738" s="1" t="s">
        <v>23056</v>
      </c>
      <c r="C30738" t="s">
        <v>5664</v>
      </c>
      <c r="D30738" s="1" t="s">
        <v>7</v>
      </c>
      <c r="E30738">
        <v>0</v>
      </c>
      <c r="F30738">
        <v>0</v>
      </c>
      <c r="G30738">
        <v>3</v>
      </c>
    </row>
    <row r="30739" spans="1:7" x14ac:dyDescent="0.25">
      <c r="A30739">
        <v>36614</v>
      </c>
      <c r="B30739" s="1" t="s">
        <v>23057</v>
      </c>
      <c r="C30739" t="s">
        <v>2100</v>
      </c>
      <c r="D30739" s="1" t="s">
        <v>7</v>
      </c>
      <c r="E30739">
        <v>0</v>
      </c>
      <c r="F30739">
        <v>0</v>
      </c>
      <c r="G30739">
        <v>3</v>
      </c>
    </row>
    <row r="30740" spans="1:7" x14ac:dyDescent="0.25">
      <c r="A30740">
        <v>36615</v>
      </c>
      <c r="B30740" s="1" t="s">
        <v>23058</v>
      </c>
      <c r="C30740" t="s">
        <v>2100</v>
      </c>
      <c r="D30740" s="1" t="s">
        <v>7</v>
      </c>
      <c r="E30740">
        <v>0</v>
      </c>
      <c r="F30740">
        <v>0</v>
      </c>
      <c r="G30740">
        <v>3</v>
      </c>
    </row>
    <row r="30741" spans="1:7" x14ac:dyDescent="0.25">
      <c r="A30741">
        <v>36616</v>
      </c>
      <c r="B30741" s="1" t="s">
        <v>23059</v>
      </c>
      <c r="C30741" t="s">
        <v>4685</v>
      </c>
      <c r="D30741" s="1" t="s">
        <v>7</v>
      </c>
      <c r="E30741">
        <v>0</v>
      </c>
      <c r="F30741">
        <v>0</v>
      </c>
      <c r="G30741">
        <v>3</v>
      </c>
    </row>
    <row r="30742" spans="1:7" x14ac:dyDescent="0.25">
      <c r="A30742">
        <v>36617</v>
      </c>
      <c r="B30742" s="1" t="s">
        <v>23060</v>
      </c>
      <c r="C30742" t="s">
        <v>4685</v>
      </c>
      <c r="D30742" s="1" t="s">
        <v>7</v>
      </c>
      <c r="E30742">
        <v>0</v>
      </c>
      <c r="F30742">
        <v>0</v>
      </c>
      <c r="G30742">
        <v>3</v>
      </c>
    </row>
    <row r="30743" spans="1:7" x14ac:dyDescent="0.25">
      <c r="A30743">
        <v>36620</v>
      </c>
      <c r="B30743" s="1" t="s">
        <v>57080</v>
      </c>
      <c r="C30743" t="s">
        <v>57081</v>
      </c>
      <c r="D30743" s="1" t="s">
        <v>7</v>
      </c>
      <c r="E30743">
        <v>1</v>
      </c>
      <c r="F30743">
        <v>0</v>
      </c>
      <c r="G30743">
        <v>0</v>
      </c>
    </row>
    <row r="30744" spans="1:7" x14ac:dyDescent="0.25">
      <c r="A30744">
        <v>36622</v>
      </c>
      <c r="B30744" s="1" t="s">
        <v>22063</v>
      </c>
      <c r="C30744" t="s">
        <v>22064</v>
      </c>
      <c r="D30744" s="1" t="s">
        <v>7</v>
      </c>
      <c r="E30744">
        <v>1</v>
      </c>
      <c r="F30744">
        <v>0</v>
      </c>
      <c r="G30744">
        <v>0</v>
      </c>
    </row>
    <row r="30745" spans="1:7" x14ac:dyDescent="0.25">
      <c r="A30745">
        <v>36623</v>
      </c>
      <c r="B30745" s="1" t="s">
        <v>22065</v>
      </c>
      <c r="C30745" t="s">
        <v>22066</v>
      </c>
      <c r="D30745" s="1" t="s">
        <v>7</v>
      </c>
      <c r="E30745">
        <v>1</v>
      </c>
      <c r="F30745">
        <v>0</v>
      </c>
      <c r="G30745">
        <v>0</v>
      </c>
    </row>
    <row r="30746" spans="1:7" x14ac:dyDescent="0.25">
      <c r="A30746">
        <v>36624</v>
      </c>
      <c r="B30746" s="1" t="s">
        <v>22067</v>
      </c>
      <c r="C30746" t="s">
        <v>4674</v>
      </c>
      <c r="D30746" s="1" t="s">
        <v>7</v>
      </c>
      <c r="E30746">
        <v>1</v>
      </c>
      <c r="F30746">
        <v>0</v>
      </c>
      <c r="G30746">
        <v>0</v>
      </c>
    </row>
    <row r="30747" spans="1:7" x14ac:dyDescent="0.25">
      <c r="A30747">
        <v>36625</v>
      </c>
      <c r="B30747" s="1" t="s">
        <v>22068</v>
      </c>
      <c r="C30747" t="s">
        <v>22069</v>
      </c>
      <c r="D30747" s="1" t="s">
        <v>7</v>
      </c>
      <c r="E30747">
        <v>1</v>
      </c>
      <c r="F30747">
        <v>0</v>
      </c>
      <c r="G30747">
        <v>0</v>
      </c>
    </row>
    <row r="30748" spans="1:7" x14ac:dyDescent="0.25">
      <c r="A30748">
        <v>36626</v>
      </c>
      <c r="B30748" s="1" t="s">
        <v>22446</v>
      </c>
      <c r="C30748" t="s">
        <v>22447</v>
      </c>
      <c r="D30748" s="1" t="s">
        <v>7</v>
      </c>
      <c r="E30748">
        <v>1</v>
      </c>
      <c r="F30748">
        <v>0</v>
      </c>
      <c r="G30748">
        <v>0</v>
      </c>
    </row>
    <row r="30749" spans="1:7" x14ac:dyDescent="0.25">
      <c r="A30749">
        <v>36627</v>
      </c>
      <c r="B30749" s="1" t="s">
        <v>57082</v>
      </c>
      <c r="C30749" t="s">
        <v>57083</v>
      </c>
      <c r="D30749" s="1" t="s">
        <v>7</v>
      </c>
      <c r="E30749">
        <v>0</v>
      </c>
      <c r="F30749">
        <v>0</v>
      </c>
      <c r="G30749">
        <v>3</v>
      </c>
    </row>
    <row r="30750" spans="1:7" x14ac:dyDescent="0.25">
      <c r="A30750">
        <v>36629</v>
      </c>
      <c r="B30750" s="1" t="s">
        <v>57084</v>
      </c>
      <c r="C30750" t="s">
        <v>57085</v>
      </c>
      <c r="D30750" s="1" t="s">
        <v>7</v>
      </c>
      <c r="E30750">
        <v>1</v>
      </c>
      <c r="F30750">
        <v>0</v>
      </c>
      <c r="G30750">
        <v>0</v>
      </c>
    </row>
    <row r="30751" spans="1:7" x14ac:dyDescent="0.25">
      <c r="A30751">
        <v>36630</v>
      </c>
      <c r="B30751" s="1" t="s">
        <v>23061</v>
      </c>
      <c r="C30751" t="s">
        <v>23062</v>
      </c>
      <c r="D30751" s="1" t="s">
        <v>7</v>
      </c>
      <c r="E30751">
        <v>1</v>
      </c>
      <c r="F30751">
        <v>0</v>
      </c>
      <c r="G30751">
        <v>0</v>
      </c>
    </row>
    <row r="30752" spans="1:7" x14ac:dyDescent="0.25">
      <c r="A30752">
        <v>36631</v>
      </c>
      <c r="B30752" s="1" t="s">
        <v>23063</v>
      </c>
      <c r="C30752" t="s">
        <v>23064</v>
      </c>
      <c r="D30752" s="1" t="s">
        <v>7</v>
      </c>
      <c r="E30752">
        <v>1</v>
      </c>
      <c r="F30752">
        <v>0</v>
      </c>
      <c r="G30752">
        <v>0</v>
      </c>
    </row>
    <row r="30753" spans="1:7" x14ac:dyDescent="0.25">
      <c r="A30753">
        <v>36633</v>
      </c>
      <c r="B30753" s="1" t="s">
        <v>23065</v>
      </c>
      <c r="C30753" t="s">
        <v>20802</v>
      </c>
      <c r="D30753" s="1" t="s">
        <v>10</v>
      </c>
      <c r="E30753">
        <v>0</v>
      </c>
      <c r="F30753">
        <v>0</v>
      </c>
      <c r="G30753">
        <v>1</v>
      </c>
    </row>
    <row r="30754" spans="1:7" x14ac:dyDescent="0.25">
      <c r="A30754">
        <v>36635</v>
      </c>
      <c r="B30754" s="1" t="s">
        <v>22448</v>
      </c>
      <c r="C30754" t="s">
        <v>22449</v>
      </c>
      <c r="D30754" s="1" t="s">
        <v>10</v>
      </c>
      <c r="E30754">
        <v>1</v>
      </c>
      <c r="F30754">
        <v>0</v>
      </c>
      <c r="G30754">
        <v>0</v>
      </c>
    </row>
    <row r="30755" spans="1:7" x14ac:dyDescent="0.25">
      <c r="A30755">
        <v>36636</v>
      </c>
      <c r="B30755" s="1" t="s">
        <v>57086</v>
      </c>
      <c r="C30755" t="s">
        <v>57087</v>
      </c>
      <c r="D30755" s="1" t="s">
        <v>7</v>
      </c>
      <c r="E30755">
        <v>0</v>
      </c>
      <c r="F30755">
        <v>0</v>
      </c>
      <c r="G30755">
        <v>3</v>
      </c>
    </row>
    <row r="30756" spans="1:7" x14ac:dyDescent="0.25">
      <c r="A30756">
        <v>36637</v>
      </c>
      <c r="B30756" s="1" t="s">
        <v>22450</v>
      </c>
      <c r="C30756" t="s">
        <v>20704</v>
      </c>
      <c r="D30756" s="1" t="s">
        <v>7</v>
      </c>
      <c r="E30756">
        <v>0</v>
      </c>
      <c r="F30756">
        <v>0</v>
      </c>
      <c r="G30756">
        <v>3</v>
      </c>
    </row>
    <row r="30757" spans="1:7" x14ac:dyDescent="0.25">
      <c r="A30757">
        <v>36639</v>
      </c>
      <c r="B30757" s="1" t="s">
        <v>22070</v>
      </c>
      <c r="C30757" t="s">
        <v>22071</v>
      </c>
      <c r="D30757" s="1" t="s">
        <v>10</v>
      </c>
      <c r="E30757">
        <v>1</v>
      </c>
      <c r="F30757">
        <v>0</v>
      </c>
      <c r="G30757">
        <v>0</v>
      </c>
    </row>
    <row r="30758" spans="1:7" x14ac:dyDescent="0.25">
      <c r="A30758">
        <v>36640</v>
      </c>
      <c r="B30758" s="1" t="s">
        <v>22072</v>
      </c>
      <c r="C30758" t="s">
        <v>22073</v>
      </c>
      <c r="D30758" s="1" t="s">
        <v>7</v>
      </c>
      <c r="E30758">
        <v>1</v>
      </c>
      <c r="F30758">
        <v>0</v>
      </c>
      <c r="G30758">
        <v>0</v>
      </c>
    </row>
    <row r="30759" spans="1:7" x14ac:dyDescent="0.25">
      <c r="A30759">
        <v>36641</v>
      </c>
      <c r="B30759" s="1" t="s">
        <v>22074</v>
      </c>
      <c r="C30759" t="s">
        <v>22075</v>
      </c>
      <c r="D30759" s="1" t="s">
        <v>10</v>
      </c>
      <c r="E30759">
        <v>1</v>
      </c>
      <c r="F30759">
        <v>0</v>
      </c>
      <c r="G30759">
        <v>0</v>
      </c>
    </row>
    <row r="30760" spans="1:7" x14ac:dyDescent="0.25">
      <c r="A30760">
        <v>36644</v>
      </c>
      <c r="B30760" s="1" t="s">
        <v>22451</v>
      </c>
      <c r="C30760" t="s">
        <v>22452</v>
      </c>
      <c r="D30760" s="1" t="s">
        <v>7</v>
      </c>
      <c r="E30760">
        <v>1</v>
      </c>
      <c r="F30760">
        <v>0</v>
      </c>
      <c r="G30760">
        <v>0</v>
      </c>
    </row>
    <row r="30761" spans="1:7" x14ac:dyDescent="0.25">
      <c r="A30761">
        <v>36645</v>
      </c>
      <c r="B30761" s="1" t="s">
        <v>57088</v>
      </c>
      <c r="C30761" t="s">
        <v>57089</v>
      </c>
      <c r="D30761" s="1" t="s">
        <v>7</v>
      </c>
      <c r="E30761">
        <v>1</v>
      </c>
      <c r="F30761">
        <v>0</v>
      </c>
      <c r="G30761">
        <v>0</v>
      </c>
    </row>
    <row r="30762" spans="1:7" x14ac:dyDescent="0.25">
      <c r="A30762">
        <v>36646</v>
      </c>
      <c r="B30762" s="1" t="s">
        <v>22453</v>
      </c>
      <c r="C30762" t="s">
        <v>22454</v>
      </c>
      <c r="D30762" s="1" t="s">
        <v>7</v>
      </c>
      <c r="E30762">
        <v>1</v>
      </c>
      <c r="F30762">
        <v>0</v>
      </c>
      <c r="G30762">
        <v>0</v>
      </c>
    </row>
    <row r="30763" spans="1:7" x14ac:dyDescent="0.25">
      <c r="A30763">
        <v>36647</v>
      </c>
      <c r="B30763" s="1" t="s">
        <v>23066</v>
      </c>
      <c r="C30763" t="s">
        <v>8648</v>
      </c>
      <c r="D30763" s="1" t="s">
        <v>7</v>
      </c>
      <c r="E30763">
        <v>1</v>
      </c>
      <c r="F30763">
        <v>0</v>
      </c>
      <c r="G30763">
        <v>0</v>
      </c>
    </row>
    <row r="30764" spans="1:7" x14ac:dyDescent="0.25">
      <c r="A30764">
        <v>36648</v>
      </c>
      <c r="B30764" s="1" t="s">
        <v>23124</v>
      </c>
      <c r="C30764" t="s">
        <v>21260</v>
      </c>
      <c r="D30764" s="1" t="s">
        <v>7</v>
      </c>
      <c r="E30764">
        <v>0</v>
      </c>
      <c r="F30764">
        <v>0</v>
      </c>
      <c r="G30764">
        <v>3</v>
      </c>
    </row>
    <row r="30765" spans="1:7" x14ac:dyDescent="0.25">
      <c r="A30765">
        <v>36649</v>
      </c>
      <c r="B30765" s="1" t="s">
        <v>23125</v>
      </c>
      <c r="C30765" t="s">
        <v>23126</v>
      </c>
      <c r="D30765" s="1" t="s">
        <v>553</v>
      </c>
      <c r="E30765">
        <v>0</v>
      </c>
      <c r="F30765">
        <v>0</v>
      </c>
      <c r="G30765">
        <v>3</v>
      </c>
    </row>
    <row r="30766" spans="1:7" x14ac:dyDescent="0.25">
      <c r="A30766">
        <v>36650</v>
      </c>
      <c r="B30766" s="1" t="s">
        <v>23127</v>
      </c>
      <c r="C30766" t="s">
        <v>23128</v>
      </c>
      <c r="D30766" s="1" t="s">
        <v>553</v>
      </c>
      <c r="E30766">
        <v>1</v>
      </c>
      <c r="F30766">
        <v>0</v>
      </c>
      <c r="G30766">
        <v>0</v>
      </c>
    </row>
    <row r="30767" spans="1:7" x14ac:dyDescent="0.25">
      <c r="A30767">
        <v>36651</v>
      </c>
      <c r="B30767" s="1" t="s">
        <v>80056</v>
      </c>
      <c r="C30767" t="s">
        <v>335</v>
      </c>
      <c r="D30767" s="1" t="s">
        <v>336</v>
      </c>
      <c r="E30767">
        <v>1</v>
      </c>
      <c r="F30767">
        <v>0</v>
      </c>
      <c r="G30767">
        <v>0</v>
      </c>
    </row>
    <row r="30768" spans="1:7" x14ac:dyDescent="0.25">
      <c r="A30768">
        <v>36652</v>
      </c>
      <c r="B30768" s="1" t="s">
        <v>80026</v>
      </c>
      <c r="C30768" t="s">
        <v>2627</v>
      </c>
      <c r="D30768" s="1" t="s">
        <v>44</v>
      </c>
      <c r="E30768">
        <v>0</v>
      </c>
      <c r="F30768">
        <v>0</v>
      </c>
      <c r="G30768">
        <v>2</v>
      </c>
    </row>
    <row r="30769" spans="1:7" x14ac:dyDescent="0.25">
      <c r="A30769">
        <v>36653</v>
      </c>
      <c r="B30769" s="1" t="s">
        <v>80000</v>
      </c>
      <c r="C30769" t="s">
        <v>1471</v>
      </c>
      <c r="D30769" s="1" t="s">
        <v>44</v>
      </c>
      <c r="E30769">
        <v>0</v>
      </c>
      <c r="F30769">
        <v>0</v>
      </c>
      <c r="G30769">
        <v>2</v>
      </c>
    </row>
    <row r="30770" spans="1:7" x14ac:dyDescent="0.25">
      <c r="A30770">
        <v>36654</v>
      </c>
      <c r="B30770" s="1" t="s">
        <v>80027</v>
      </c>
      <c r="C30770" t="s">
        <v>793</v>
      </c>
      <c r="D30770" s="1" t="s">
        <v>44</v>
      </c>
      <c r="E30770">
        <v>0</v>
      </c>
      <c r="F30770">
        <v>0</v>
      </c>
      <c r="G30770">
        <v>2</v>
      </c>
    </row>
    <row r="30771" spans="1:7" x14ac:dyDescent="0.25">
      <c r="A30771">
        <v>36655</v>
      </c>
      <c r="B30771" s="1" t="s">
        <v>80063</v>
      </c>
      <c r="C30771" t="s">
        <v>335</v>
      </c>
      <c r="D30771" s="1" t="s">
        <v>336</v>
      </c>
      <c r="E30771">
        <v>1</v>
      </c>
      <c r="F30771">
        <v>0</v>
      </c>
      <c r="G30771">
        <v>0</v>
      </c>
    </row>
    <row r="30772" spans="1:7" x14ac:dyDescent="0.25">
      <c r="A30772">
        <v>36656</v>
      </c>
      <c r="B30772" s="1" t="s">
        <v>22076</v>
      </c>
      <c r="C30772" t="s">
        <v>22077</v>
      </c>
      <c r="D30772" s="1" t="s">
        <v>553</v>
      </c>
      <c r="E30772">
        <v>0</v>
      </c>
      <c r="F30772">
        <v>0</v>
      </c>
      <c r="G30772">
        <v>3</v>
      </c>
    </row>
    <row r="30773" spans="1:7" x14ac:dyDescent="0.25">
      <c r="A30773">
        <v>36657</v>
      </c>
      <c r="B30773" s="1" t="s">
        <v>22078</v>
      </c>
      <c r="C30773" t="s">
        <v>22079</v>
      </c>
      <c r="D30773" s="1" t="s">
        <v>553</v>
      </c>
      <c r="E30773">
        <v>0</v>
      </c>
      <c r="F30773">
        <v>0</v>
      </c>
      <c r="G30773">
        <v>3</v>
      </c>
    </row>
    <row r="30774" spans="1:7" x14ac:dyDescent="0.25">
      <c r="A30774">
        <v>36658</v>
      </c>
      <c r="B30774" s="1" t="s">
        <v>22080</v>
      </c>
      <c r="C30774" t="s">
        <v>8860</v>
      </c>
      <c r="D30774" s="1" t="s">
        <v>553</v>
      </c>
      <c r="E30774">
        <v>0</v>
      </c>
      <c r="F30774">
        <v>0</v>
      </c>
      <c r="G30774">
        <v>3</v>
      </c>
    </row>
    <row r="30775" spans="1:7" x14ac:dyDescent="0.25">
      <c r="A30775">
        <v>36659</v>
      </c>
      <c r="B30775" s="1" t="s">
        <v>57090</v>
      </c>
      <c r="C30775" t="s">
        <v>3311</v>
      </c>
      <c r="D30775" s="1" t="s">
        <v>553</v>
      </c>
      <c r="E30775">
        <v>0</v>
      </c>
      <c r="F30775">
        <v>0</v>
      </c>
      <c r="G30775">
        <v>3</v>
      </c>
    </row>
    <row r="30776" spans="1:7" x14ac:dyDescent="0.25">
      <c r="A30776">
        <v>36660</v>
      </c>
      <c r="B30776" s="1" t="s">
        <v>22455</v>
      </c>
      <c r="C30776" t="s">
        <v>8693</v>
      </c>
      <c r="D30776" s="1" t="s">
        <v>553</v>
      </c>
      <c r="E30776">
        <v>0</v>
      </c>
      <c r="F30776">
        <v>0</v>
      </c>
      <c r="G30776">
        <v>3</v>
      </c>
    </row>
    <row r="30777" spans="1:7" x14ac:dyDescent="0.25">
      <c r="A30777">
        <v>36661</v>
      </c>
      <c r="B30777" s="1" t="s">
        <v>57091</v>
      </c>
      <c r="C30777" t="s">
        <v>8693</v>
      </c>
      <c r="D30777" s="1" t="s">
        <v>553</v>
      </c>
      <c r="E30777">
        <v>0</v>
      </c>
      <c r="F30777">
        <v>0</v>
      </c>
      <c r="G30777">
        <v>3</v>
      </c>
    </row>
    <row r="30778" spans="1:7" x14ac:dyDescent="0.25">
      <c r="A30778">
        <v>36662</v>
      </c>
      <c r="B30778" s="1" t="s">
        <v>22456</v>
      </c>
      <c r="C30778" t="s">
        <v>8113</v>
      </c>
      <c r="D30778" s="1" t="s">
        <v>553</v>
      </c>
      <c r="E30778">
        <v>0</v>
      </c>
      <c r="F30778">
        <v>0</v>
      </c>
      <c r="G30778">
        <v>3</v>
      </c>
    </row>
    <row r="30779" spans="1:7" x14ac:dyDescent="0.25">
      <c r="A30779">
        <v>36663</v>
      </c>
      <c r="B30779" s="1" t="s">
        <v>78323</v>
      </c>
      <c r="C30779" t="s">
        <v>8113</v>
      </c>
      <c r="D30779" s="1" t="s">
        <v>553</v>
      </c>
      <c r="E30779">
        <v>0</v>
      </c>
      <c r="F30779">
        <v>0</v>
      </c>
      <c r="G30779">
        <v>3</v>
      </c>
    </row>
    <row r="30780" spans="1:7" x14ac:dyDescent="0.25">
      <c r="A30780">
        <v>36664</v>
      </c>
      <c r="B30780" s="1" t="s">
        <v>23129</v>
      </c>
      <c r="C30780" t="s">
        <v>8113</v>
      </c>
      <c r="D30780" s="1" t="s">
        <v>553</v>
      </c>
      <c r="E30780">
        <v>0</v>
      </c>
      <c r="F30780">
        <v>0</v>
      </c>
      <c r="G30780">
        <v>3</v>
      </c>
    </row>
    <row r="30781" spans="1:7" x14ac:dyDescent="0.25">
      <c r="A30781">
        <v>36665</v>
      </c>
      <c r="B30781" s="1" t="s">
        <v>23130</v>
      </c>
      <c r="C30781" t="s">
        <v>8113</v>
      </c>
      <c r="D30781" s="1" t="s">
        <v>553</v>
      </c>
      <c r="E30781">
        <v>0</v>
      </c>
      <c r="F30781">
        <v>0</v>
      </c>
      <c r="G30781">
        <v>3</v>
      </c>
    </row>
    <row r="30782" spans="1:7" x14ac:dyDescent="0.25">
      <c r="A30782">
        <v>36666</v>
      </c>
      <c r="B30782" s="1" t="s">
        <v>23131</v>
      </c>
      <c r="C30782" t="s">
        <v>8113</v>
      </c>
      <c r="D30782" s="1" t="s">
        <v>553</v>
      </c>
      <c r="E30782">
        <v>0</v>
      </c>
      <c r="F30782">
        <v>0</v>
      </c>
      <c r="G30782">
        <v>3</v>
      </c>
    </row>
    <row r="30783" spans="1:7" x14ac:dyDescent="0.25">
      <c r="A30783">
        <v>36667</v>
      </c>
      <c r="B30783" s="1" t="s">
        <v>23132</v>
      </c>
      <c r="C30783" t="s">
        <v>8113</v>
      </c>
      <c r="D30783" s="1" t="s">
        <v>553</v>
      </c>
      <c r="E30783">
        <v>0</v>
      </c>
      <c r="F30783">
        <v>0</v>
      </c>
      <c r="G30783">
        <v>3</v>
      </c>
    </row>
    <row r="30784" spans="1:7" x14ac:dyDescent="0.25">
      <c r="A30784">
        <v>36668</v>
      </c>
      <c r="B30784" s="1" t="s">
        <v>57092</v>
      </c>
      <c r="C30784" t="s">
        <v>8113</v>
      </c>
      <c r="D30784" s="1" t="s">
        <v>553</v>
      </c>
      <c r="E30784">
        <v>0</v>
      </c>
      <c r="F30784">
        <v>0</v>
      </c>
      <c r="G30784">
        <v>3</v>
      </c>
    </row>
    <row r="30785" spans="1:7" x14ac:dyDescent="0.25">
      <c r="A30785">
        <v>36669</v>
      </c>
      <c r="B30785" s="1" t="s">
        <v>80001</v>
      </c>
      <c r="C30785" t="s">
        <v>2627</v>
      </c>
      <c r="D30785" s="1" t="s">
        <v>44</v>
      </c>
      <c r="E30785">
        <v>0</v>
      </c>
      <c r="F30785">
        <v>0</v>
      </c>
      <c r="G30785">
        <v>2</v>
      </c>
    </row>
    <row r="30786" spans="1:7" x14ac:dyDescent="0.25">
      <c r="A30786">
        <v>36672</v>
      </c>
      <c r="B30786" s="1" t="s">
        <v>22081</v>
      </c>
      <c r="C30786" t="s">
        <v>8255</v>
      </c>
      <c r="D30786" s="1" t="s">
        <v>553</v>
      </c>
      <c r="E30786">
        <v>0</v>
      </c>
      <c r="F30786">
        <v>0</v>
      </c>
      <c r="G30786">
        <v>3</v>
      </c>
    </row>
    <row r="30787" spans="1:7" x14ac:dyDescent="0.25">
      <c r="A30787">
        <v>36673</v>
      </c>
      <c r="B30787" s="1" t="s">
        <v>22185</v>
      </c>
      <c r="C30787" t="s">
        <v>22186</v>
      </c>
      <c r="D30787" s="1" t="s">
        <v>553</v>
      </c>
      <c r="E30787">
        <v>0</v>
      </c>
      <c r="F30787">
        <v>0</v>
      </c>
      <c r="G30787">
        <v>3</v>
      </c>
    </row>
    <row r="30788" spans="1:7" x14ac:dyDescent="0.25">
      <c r="A30788">
        <v>36674</v>
      </c>
      <c r="B30788" s="1" t="s">
        <v>79804</v>
      </c>
      <c r="C30788" t="s">
        <v>1663</v>
      </c>
      <c r="D30788" s="1" t="s">
        <v>44</v>
      </c>
      <c r="E30788">
        <v>0</v>
      </c>
      <c r="F30788">
        <v>0</v>
      </c>
      <c r="G30788">
        <v>2</v>
      </c>
    </row>
    <row r="30789" spans="1:7" x14ac:dyDescent="0.25">
      <c r="A30789">
        <v>36677</v>
      </c>
      <c r="B30789" s="1" t="s">
        <v>68406</v>
      </c>
      <c r="C30789" t="s">
        <v>8484</v>
      </c>
      <c r="D30789" s="1" t="s">
        <v>553</v>
      </c>
      <c r="E30789">
        <v>0</v>
      </c>
      <c r="F30789">
        <v>0</v>
      </c>
      <c r="G30789">
        <v>3</v>
      </c>
    </row>
    <row r="30790" spans="1:7" x14ac:dyDescent="0.25">
      <c r="A30790">
        <v>36680</v>
      </c>
      <c r="B30790" s="1" t="s">
        <v>23133</v>
      </c>
      <c r="C30790" t="s">
        <v>23134</v>
      </c>
      <c r="D30790" s="1" t="s">
        <v>553</v>
      </c>
      <c r="E30790">
        <v>0</v>
      </c>
      <c r="F30790">
        <v>0</v>
      </c>
      <c r="G30790">
        <v>3</v>
      </c>
    </row>
    <row r="30791" spans="1:7" x14ac:dyDescent="0.25">
      <c r="A30791">
        <v>36681</v>
      </c>
      <c r="B30791" s="1" t="s">
        <v>79852</v>
      </c>
      <c r="C30791" t="s">
        <v>5499</v>
      </c>
      <c r="D30791" s="1" t="s">
        <v>44</v>
      </c>
      <c r="E30791">
        <v>0</v>
      </c>
      <c r="F30791">
        <v>0</v>
      </c>
      <c r="G30791">
        <v>2</v>
      </c>
    </row>
    <row r="30792" spans="1:7" x14ac:dyDescent="0.25">
      <c r="A30792">
        <v>36682</v>
      </c>
      <c r="B30792" s="1" t="s">
        <v>23135</v>
      </c>
      <c r="C30792" t="s">
        <v>23136</v>
      </c>
      <c r="D30792" s="1" t="s">
        <v>553</v>
      </c>
      <c r="E30792">
        <v>1</v>
      </c>
      <c r="F30792">
        <v>0</v>
      </c>
      <c r="G30792">
        <v>0</v>
      </c>
    </row>
    <row r="30793" spans="1:7" x14ac:dyDescent="0.25">
      <c r="A30793">
        <v>36684</v>
      </c>
      <c r="B30793" s="1" t="s">
        <v>57093</v>
      </c>
      <c r="C30793" t="s">
        <v>57094</v>
      </c>
      <c r="D30793" s="1" t="s">
        <v>553</v>
      </c>
      <c r="E30793">
        <v>1</v>
      </c>
      <c r="F30793">
        <v>0</v>
      </c>
      <c r="G30793">
        <v>0</v>
      </c>
    </row>
    <row r="30794" spans="1:7" x14ac:dyDescent="0.25">
      <c r="A30794">
        <v>36685</v>
      </c>
      <c r="B30794" s="1" t="s">
        <v>22457</v>
      </c>
      <c r="C30794" t="s">
        <v>22458</v>
      </c>
      <c r="D30794" s="1" t="s">
        <v>553</v>
      </c>
      <c r="E30794">
        <v>0</v>
      </c>
      <c r="F30794">
        <v>0</v>
      </c>
      <c r="G30794">
        <v>3</v>
      </c>
    </row>
    <row r="30795" spans="1:7" x14ac:dyDescent="0.25">
      <c r="A30795">
        <v>36686</v>
      </c>
      <c r="B30795" s="1" t="s">
        <v>57095</v>
      </c>
      <c r="C30795" t="s">
        <v>22458</v>
      </c>
      <c r="D30795" s="1" t="s">
        <v>553</v>
      </c>
      <c r="E30795">
        <v>0</v>
      </c>
      <c r="F30795">
        <v>0</v>
      </c>
      <c r="G30795">
        <v>3</v>
      </c>
    </row>
    <row r="30796" spans="1:7" x14ac:dyDescent="0.25">
      <c r="A30796">
        <v>36687</v>
      </c>
      <c r="B30796" s="1" t="s">
        <v>22467</v>
      </c>
      <c r="C30796" t="s">
        <v>22458</v>
      </c>
      <c r="D30796" s="1" t="s">
        <v>553</v>
      </c>
      <c r="E30796">
        <v>0</v>
      </c>
      <c r="F30796">
        <v>0</v>
      </c>
      <c r="G30796">
        <v>3</v>
      </c>
    </row>
    <row r="30797" spans="1:7" x14ac:dyDescent="0.25">
      <c r="A30797">
        <v>36690</v>
      </c>
      <c r="B30797" s="1" t="s">
        <v>22187</v>
      </c>
      <c r="C30797" t="s">
        <v>22188</v>
      </c>
      <c r="D30797" s="1" t="s">
        <v>553</v>
      </c>
      <c r="E30797">
        <v>0</v>
      </c>
      <c r="F30797">
        <v>0</v>
      </c>
      <c r="G30797">
        <v>3</v>
      </c>
    </row>
    <row r="30798" spans="1:7" x14ac:dyDescent="0.25">
      <c r="A30798">
        <v>36692</v>
      </c>
      <c r="B30798" s="1" t="s">
        <v>78330</v>
      </c>
      <c r="C30798" t="s">
        <v>586</v>
      </c>
      <c r="D30798" s="1" t="s">
        <v>553</v>
      </c>
      <c r="E30798">
        <v>0</v>
      </c>
      <c r="F30798">
        <v>0</v>
      </c>
      <c r="G30798">
        <v>3</v>
      </c>
    </row>
    <row r="30799" spans="1:7" x14ac:dyDescent="0.25">
      <c r="A30799">
        <v>36693</v>
      </c>
      <c r="B30799" s="1" t="s">
        <v>57096</v>
      </c>
      <c r="C30799" t="s">
        <v>8377</v>
      </c>
      <c r="D30799" s="1" t="s">
        <v>553</v>
      </c>
      <c r="E30799">
        <v>0</v>
      </c>
      <c r="F30799">
        <v>0</v>
      </c>
      <c r="G30799">
        <v>3</v>
      </c>
    </row>
    <row r="30800" spans="1:7" x14ac:dyDescent="0.25">
      <c r="A30800">
        <v>36694</v>
      </c>
      <c r="B30800" s="1" t="s">
        <v>22468</v>
      </c>
      <c r="C30800" t="s">
        <v>22469</v>
      </c>
      <c r="D30800" s="1" t="s">
        <v>553</v>
      </c>
      <c r="E30800">
        <v>0</v>
      </c>
      <c r="F30800">
        <v>0</v>
      </c>
      <c r="G30800">
        <v>3</v>
      </c>
    </row>
    <row r="30801" spans="1:7" x14ac:dyDescent="0.25">
      <c r="A30801">
        <v>36695</v>
      </c>
      <c r="B30801" s="1" t="s">
        <v>57097</v>
      </c>
      <c r="C30801" t="s">
        <v>7849</v>
      </c>
      <c r="D30801" s="1" t="s">
        <v>336</v>
      </c>
      <c r="E30801">
        <v>1</v>
      </c>
      <c r="F30801">
        <v>0</v>
      </c>
      <c r="G30801">
        <v>0</v>
      </c>
    </row>
    <row r="30802" spans="1:7" x14ac:dyDescent="0.25">
      <c r="A30802">
        <v>36696</v>
      </c>
      <c r="B30802" s="1" t="s">
        <v>79837</v>
      </c>
      <c r="C30802" t="s">
        <v>36736</v>
      </c>
      <c r="D30802" s="1" t="s">
        <v>44</v>
      </c>
      <c r="E30802">
        <v>0</v>
      </c>
      <c r="F30802">
        <v>0</v>
      </c>
      <c r="G30802">
        <v>2</v>
      </c>
    </row>
    <row r="30803" spans="1:7" x14ac:dyDescent="0.25">
      <c r="A30803">
        <v>36697</v>
      </c>
      <c r="B30803" s="1" t="s">
        <v>23137</v>
      </c>
      <c r="C30803" t="s">
        <v>1951</v>
      </c>
      <c r="D30803" s="1" t="s">
        <v>553</v>
      </c>
      <c r="E30803">
        <v>0</v>
      </c>
      <c r="F30803">
        <v>0</v>
      </c>
      <c r="G30803">
        <v>3</v>
      </c>
    </row>
    <row r="30804" spans="1:7" x14ac:dyDescent="0.25">
      <c r="A30804">
        <v>36698</v>
      </c>
      <c r="B30804" s="1" t="s">
        <v>79853</v>
      </c>
      <c r="C30804" t="s">
        <v>262</v>
      </c>
      <c r="D30804" s="1" t="s">
        <v>44</v>
      </c>
      <c r="E30804">
        <v>0</v>
      </c>
      <c r="F30804">
        <v>0</v>
      </c>
      <c r="G30804">
        <v>2</v>
      </c>
    </row>
    <row r="30805" spans="1:7" x14ac:dyDescent="0.25">
      <c r="A30805">
        <v>36699</v>
      </c>
      <c r="B30805" s="1" t="s">
        <v>23138</v>
      </c>
      <c r="C30805" t="s">
        <v>8693</v>
      </c>
      <c r="D30805" s="1" t="s">
        <v>553</v>
      </c>
      <c r="E30805">
        <v>0</v>
      </c>
      <c r="F30805">
        <v>0</v>
      </c>
      <c r="G30805">
        <v>3</v>
      </c>
    </row>
    <row r="30806" spans="1:7" x14ac:dyDescent="0.25">
      <c r="A30806">
        <v>36700</v>
      </c>
      <c r="B30806" s="1" t="s">
        <v>23139</v>
      </c>
      <c r="C30806" t="s">
        <v>8693</v>
      </c>
      <c r="D30806" s="1" t="s">
        <v>553</v>
      </c>
      <c r="E30806">
        <v>0</v>
      </c>
      <c r="F30806">
        <v>0</v>
      </c>
      <c r="G30806">
        <v>3</v>
      </c>
    </row>
    <row r="30807" spans="1:7" x14ac:dyDescent="0.25">
      <c r="A30807">
        <v>36701</v>
      </c>
      <c r="B30807" s="1" t="s">
        <v>22470</v>
      </c>
      <c r="C30807" t="s">
        <v>8693</v>
      </c>
      <c r="D30807" s="1" t="s">
        <v>553</v>
      </c>
      <c r="E30807">
        <v>0</v>
      </c>
      <c r="F30807">
        <v>0</v>
      </c>
      <c r="G30807">
        <v>3</v>
      </c>
    </row>
    <row r="30808" spans="1:7" x14ac:dyDescent="0.25">
      <c r="A30808">
        <v>36702</v>
      </c>
      <c r="B30808" s="1" t="s">
        <v>57098</v>
      </c>
      <c r="C30808" t="s">
        <v>8693</v>
      </c>
      <c r="D30808" s="1" t="s">
        <v>553</v>
      </c>
      <c r="E30808">
        <v>0</v>
      </c>
      <c r="F30808">
        <v>0</v>
      </c>
      <c r="G30808">
        <v>3</v>
      </c>
    </row>
    <row r="30809" spans="1:7" x14ac:dyDescent="0.25">
      <c r="A30809">
        <v>36703</v>
      </c>
      <c r="B30809" s="1" t="s">
        <v>78186</v>
      </c>
      <c r="C30809" t="s">
        <v>22471</v>
      </c>
      <c r="D30809" s="1" t="s">
        <v>553</v>
      </c>
      <c r="E30809">
        <v>0</v>
      </c>
      <c r="F30809">
        <v>0</v>
      </c>
      <c r="G30809">
        <v>3</v>
      </c>
    </row>
    <row r="30810" spans="1:7" x14ac:dyDescent="0.25">
      <c r="A30810">
        <v>36704</v>
      </c>
      <c r="B30810" s="1" t="s">
        <v>57099</v>
      </c>
      <c r="C30810" t="s">
        <v>4102</v>
      </c>
      <c r="D30810" s="1" t="s">
        <v>553</v>
      </c>
      <c r="E30810">
        <v>0</v>
      </c>
      <c r="F30810">
        <v>0</v>
      </c>
      <c r="G30810">
        <v>3</v>
      </c>
    </row>
    <row r="30811" spans="1:7" x14ac:dyDescent="0.25">
      <c r="A30811">
        <v>36706</v>
      </c>
      <c r="B30811" s="1" t="s">
        <v>22189</v>
      </c>
      <c r="C30811" t="s">
        <v>2608</v>
      </c>
      <c r="D30811" s="1" t="s">
        <v>553</v>
      </c>
      <c r="E30811">
        <v>0</v>
      </c>
      <c r="F30811">
        <v>0</v>
      </c>
      <c r="G30811">
        <v>3</v>
      </c>
    </row>
    <row r="30812" spans="1:7" x14ac:dyDescent="0.25">
      <c r="A30812">
        <v>36707</v>
      </c>
      <c r="B30812" s="1" t="s">
        <v>22190</v>
      </c>
      <c r="C30812" t="s">
        <v>2608</v>
      </c>
      <c r="D30812" s="1" t="s">
        <v>553</v>
      </c>
      <c r="E30812">
        <v>0</v>
      </c>
      <c r="F30812">
        <v>0</v>
      </c>
      <c r="G30812">
        <v>3</v>
      </c>
    </row>
    <row r="30813" spans="1:7" x14ac:dyDescent="0.25">
      <c r="A30813">
        <v>36709</v>
      </c>
      <c r="B30813" s="1" t="s">
        <v>57100</v>
      </c>
      <c r="C30813" t="s">
        <v>22473</v>
      </c>
      <c r="D30813" s="1" t="s">
        <v>553</v>
      </c>
      <c r="E30813">
        <v>0</v>
      </c>
      <c r="F30813">
        <v>0</v>
      </c>
      <c r="G30813">
        <v>3</v>
      </c>
    </row>
    <row r="30814" spans="1:7" x14ac:dyDescent="0.25">
      <c r="A30814">
        <v>36710</v>
      </c>
      <c r="B30814" s="1" t="s">
        <v>22472</v>
      </c>
      <c r="C30814" t="s">
        <v>22473</v>
      </c>
      <c r="D30814" s="1" t="s">
        <v>553</v>
      </c>
      <c r="E30814">
        <v>0</v>
      </c>
      <c r="F30814">
        <v>0</v>
      </c>
      <c r="G30814">
        <v>3</v>
      </c>
    </row>
    <row r="30815" spans="1:7" x14ac:dyDescent="0.25">
      <c r="A30815">
        <v>36712</v>
      </c>
      <c r="B30815" s="1" t="s">
        <v>22474</v>
      </c>
      <c r="C30815" t="s">
        <v>22475</v>
      </c>
      <c r="D30815" s="1" t="s">
        <v>553</v>
      </c>
      <c r="E30815">
        <v>0</v>
      </c>
      <c r="F30815">
        <v>0</v>
      </c>
      <c r="G30815">
        <v>3</v>
      </c>
    </row>
    <row r="30816" spans="1:7" x14ac:dyDescent="0.25">
      <c r="A30816">
        <v>36713</v>
      </c>
      <c r="B30816" s="1" t="s">
        <v>57101</v>
      </c>
      <c r="C30816" t="s">
        <v>22475</v>
      </c>
      <c r="D30816" s="1" t="s">
        <v>553</v>
      </c>
      <c r="E30816">
        <v>0</v>
      </c>
      <c r="F30816">
        <v>0</v>
      </c>
      <c r="G30816">
        <v>3</v>
      </c>
    </row>
    <row r="30817" spans="1:7" x14ac:dyDescent="0.25">
      <c r="A30817">
        <v>36714</v>
      </c>
      <c r="B30817" s="1" t="s">
        <v>23140</v>
      </c>
      <c r="C30817" t="s">
        <v>9257</v>
      </c>
      <c r="D30817" s="1" t="s">
        <v>553</v>
      </c>
      <c r="E30817">
        <v>0</v>
      </c>
      <c r="F30817">
        <v>0</v>
      </c>
      <c r="G30817">
        <v>3</v>
      </c>
    </row>
    <row r="30818" spans="1:7" x14ac:dyDescent="0.25">
      <c r="A30818">
        <v>36715</v>
      </c>
      <c r="B30818" s="1" t="s">
        <v>23141</v>
      </c>
      <c r="C30818" t="s">
        <v>907</v>
      </c>
      <c r="D30818" s="1" t="s">
        <v>553</v>
      </c>
      <c r="E30818">
        <v>0</v>
      </c>
      <c r="F30818">
        <v>0</v>
      </c>
      <c r="G30818">
        <v>3</v>
      </c>
    </row>
    <row r="30819" spans="1:7" x14ac:dyDescent="0.25">
      <c r="A30819">
        <v>36716</v>
      </c>
      <c r="B30819" s="1" t="s">
        <v>23142</v>
      </c>
      <c r="C30819" t="s">
        <v>8494</v>
      </c>
      <c r="D30819" s="1" t="s">
        <v>553</v>
      </c>
      <c r="E30819">
        <v>0</v>
      </c>
      <c r="F30819">
        <v>0</v>
      </c>
      <c r="G30819">
        <v>3</v>
      </c>
    </row>
    <row r="30820" spans="1:7" x14ac:dyDescent="0.25">
      <c r="A30820">
        <v>36717</v>
      </c>
      <c r="B30820" s="1" t="s">
        <v>23143</v>
      </c>
      <c r="C30820" t="s">
        <v>8425</v>
      </c>
      <c r="D30820" s="1" t="s">
        <v>553</v>
      </c>
      <c r="E30820">
        <v>0</v>
      </c>
      <c r="F30820">
        <v>0</v>
      </c>
      <c r="G30820">
        <v>3</v>
      </c>
    </row>
    <row r="30821" spans="1:7" x14ac:dyDescent="0.25">
      <c r="A30821">
        <v>36718</v>
      </c>
      <c r="B30821" s="1" t="s">
        <v>57102</v>
      </c>
      <c r="C30821" t="s">
        <v>3826</v>
      </c>
      <c r="D30821" s="1" t="s">
        <v>553</v>
      </c>
      <c r="E30821">
        <v>0</v>
      </c>
      <c r="F30821">
        <v>0</v>
      </c>
      <c r="G30821">
        <v>3</v>
      </c>
    </row>
    <row r="30822" spans="1:7" x14ac:dyDescent="0.25">
      <c r="A30822">
        <v>36719</v>
      </c>
      <c r="B30822" s="1" t="s">
        <v>22476</v>
      </c>
      <c r="C30822" t="s">
        <v>22477</v>
      </c>
      <c r="D30822" s="1" t="s">
        <v>553</v>
      </c>
      <c r="E30822">
        <v>1</v>
      </c>
      <c r="F30822">
        <v>0</v>
      </c>
      <c r="G30822">
        <v>0</v>
      </c>
    </row>
    <row r="30823" spans="1:7" x14ac:dyDescent="0.25">
      <c r="A30823">
        <v>36720</v>
      </c>
      <c r="B30823" s="1" t="s">
        <v>57103</v>
      </c>
      <c r="C30823" t="s">
        <v>57104</v>
      </c>
      <c r="D30823" s="1" t="s">
        <v>553</v>
      </c>
      <c r="E30823">
        <v>0</v>
      </c>
      <c r="F30823">
        <v>0</v>
      </c>
      <c r="G30823">
        <v>3</v>
      </c>
    </row>
    <row r="30824" spans="1:7" x14ac:dyDescent="0.25">
      <c r="A30824">
        <v>36721</v>
      </c>
      <c r="B30824" s="1" t="s">
        <v>22478</v>
      </c>
      <c r="C30824" t="s">
        <v>22479</v>
      </c>
      <c r="D30824" s="1" t="s">
        <v>553</v>
      </c>
      <c r="E30824">
        <v>1</v>
      </c>
      <c r="F30824">
        <v>0</v>
      </c>
      <c r="G30824">
        <v>0</v>
      </c>
    </row>
    <row r="30825" spans="1:7" x14ac:dyDescent="0.25">
      <c r="A30825">
        <v>36722</v>
      </c>
      <c r="B30825" s="1" t="s">
        <v>22191</v>
      </c>
      <c r="C30825" t="s">
        <v>2892</v>
      </c>
      <c r="D30825" s="1" t="s">
        <v>553</v>
      </c>
      <c r="E30825">
        <v>0</v>
      </c>
      <c r="F30825">
        <v>0</v>
      </c>
      <c r="G30825">
        <v>3</v>
      </c>
    </row>
    <row r="30826" spans="1:7" x14ac:dyDescent="0.25">
      <c r="A30826">
        <v>36723</v>
      </c>
      <c r="B30826" s="1" t="s">
        <v>67615</v>
      </c>
      <c r="C30826" t="s">
        <v>3196</v>
      </c>
      <c r="D30826" s="1" t="s">
        <v>553</v>
      </c>
      <c r="E30826">
        <v>0</v>
      </c>
      <c r="F30826">
        <v>0</v>
      </c>
      <c r="G30826">
        <v>3</v>
      </c>
    </row>
    <row r="30827" spans="1:7" x14ac:dyDescent="0.25">
      <c r="A30827">
        <v>36724</v>
      </c>
      <c r="B30827" s="1" t="s">
        <v>79805</v>
      </c>
      <c r="C30827" t="s">
        <v>1663</v>
      </c>
      <c r="D30827" s="1" t="s">
        <v>44</v>
      </c>
      <c r="E30827">
        <v>0</v>
      </c>
      <c r="F30827">
        <v>0</v>
      </c>
      <c r="G30827">
        <v>2</v>
      </c>
    </row>
    <row r="30828" spans="1:7" x14ac:dyDescent="0.25">
      <c r="A30828">
        <v>36725</v>
      </c>
      <c r="B30828" s="1" t="s">
        <v>67616</v>
      </c>
      <c r="C30828" t="s">
        <v>5670</v>
      </c>
      <c r="D30828" s="1" t="s">
        <v>553</v>
      </c>
      <c r="E30828">
        <v>0</v>
      </c>
      <c r="F30828">
        <v>0</v>
      </c>
      <c r="G30828">
        <v>3</v>
      </c>
    </row>
    <row r="30829" spans="1:7" x14ac:dyDescent="0.25">
      <c r="A30829">
        <v>36726</v>
      </c>
      <c r="B30829" s="1" t="s">
        <v>67661</v>
      </c>
      <c r="C30829" t="s">
        <v>5670</v>
      </c>
      <c r="D30829" s="1" t="s">
        <v>553</v>
      </c>
      <c r="E30829">
        <v>0</v>
      </c>
      <c r="F30829">
        <v>0</v>
      </c>
      <c r="G30829">
        <v>3</v>
      </c>
    </row>
    <row r="30830" spans="1:7" x14ac:dyDescent="0.25">
      <c r="A30830">
        <v>36727</v>
      </c>
      <c r="B30830" s="1" t="s">
        <v>67654</v>
      </c>
      <c r="C30830" t="s">
        <v>132</v>
      </c>
      <c r="D30830" s="1" t="s">
        <v>553</v>
      </c>
      <c r="E30830">
        <v>0</v>
      </c>
      <c r="F30830">
        <v>0</v>
      </c>
      <c r="G30830">
        <v>3</v>
      </c>
    </row>
    <row r="30831" spans="1:7" x14ac:dyDescent="0.25">
      <c r="A30831">
        <v>36728</v>
      </c>
      <c r="B30831" s="1" t="s">
        <v>22480</v>
      </c>
      <c r="C30831" t="s">
        <v>22481</v>
      </c>
      <c r="D30831" s="1" t="s">
        <v>553</v>
      </c>
      <c r="E30831">
        <v>0</v>
      </c>
      <c r="F30831">
        <v>0</v>
      </c>
      <c r="G30831">
        <v>3</v>
      </c>
    </row>
    <row r="30832" spans="1:7" x14ac:dyDescent="0.25">
      <c r="A30832">
        <v>36730</v>
      </c>
      <c r="B30832" s="1" t="s">
        <v>79854</v>
      </c>
      <c r="C30832" t="s">
        <v>742</v>
      </c>
      <c r="D30832" s="1" t="s">
        <v>44</v>
      </c>
      <c r="E30832">
        <v>0</v>
      </c>
      <c r="F30832">
        <v>0</v>
      </c>
      <c r="G30832">
        <v>2</v>
      </c>
    </row>
    <row r="30833" spans="1:7" x14ac:dyDescent="0.25">
      <c r="A30833">
        <v>36731</v>
      </c>
      <c r="B30833" s="1" t="s">
        <v>79855</v>
      </c>
      <c r="C30833" t="s">
        <v>36736</v>
      </c>
      <c r="D30833" s="1" t="s">
        <v>44</v>
      </c>
      <c r="E30833">
        <v>0</v>
      </c>
      <c r="F30833">
        <v>0</v>
      </c>
      <c r="G30833">
        <v>2</v>
      </c>
    </row>
    <row r="30834" spans="1:7" x14ac:dyDescent="0.25">
      <c r="A30834">
        <v>36732</v>
      </c>
      <c r="B30834" s="1" t="s">
        <v>76618</v>
      </c>
      <c r="C30834" t="s">
        <v>23144</v>
      </c>
      <c r="D30834" s="1" t="s">
        <v>553</v>
      </c>
      <c r="E30834">
        <v>1</v>
      </c>
      <c r="F30834">
        <v>0</v>
      </c>
      <c r="G30834">
        <v>0</v>
      </c>
    </row>
    <row r="30835" spans="1:7" x14ac:dyDescent="0.25">
      <c r="A30835">
        <v>36733</v>
      </c>
      <c r="B30835" s="1" t="s">
        <v>23145</v>
      </c>
      <c r="C30835" t="s">
        <v>1318</v>
      </c>
      <c r="D30835" s="1" t="s">
        <v>553</v>
      </c>
      <c r="E30835">
        <v>0</v>
      </c>
      <c r="F30835">
        <v>0</v>
      </c>
      <c r="G30835">
        <v>3</v>
      </c>
    </row>
    <row r="30836" spans="1:7" x14ac:dyDescent="0.25">
      <c r="A30836">
        <v>36734</v>
      </c>
      <c r="B30836" s="1" t="s">
        <v>79856</v>
      </c>
      <c r="C30836" t="s">
        <v>262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25">
      <c r="A30837">
        <v>36735</v>
      </c>
      <c r="B30837" s="1" t="s">
        <v>22482</v>
      </c>
      <c r="C30837" t="s">
        <v>22483</v>
      </c>
      <c r="D30837" s="1" t="s">
        <v>553</v>
      </c>
      <c r="E30837">
        <v>1</v>
      </c>
      <c r="F30837">
        <v>0</v>
      </c>
      <c r="G30837">
        <v>0</v>
      </c>
    </row>
    <row r="30838" spans="1:7" x14ac:dyDescent="0.25">
      <c r="A30838">
        <v>36736</v>
      </c>
      <c r="B30838" s="1" t="s">
        <v>67655</v>
      </c>
      <c r="C30838" t="s">
        <v>22484</v>
      </c>
      <c r="D30838" s="1" t="s">
        <v>553</v>
      </c>
      <c r="E30838">
        <v>0</v>
      </c>
      <c r="F30838">
        <v>0</v>
      </c>
      <c r="G30838">
        <v>3</v>
      </c>
    </row>
    <row r="30839" spans="1:7" x14ac:dyDescent="0.25">
      <c r="A30839">
        <v>36737</v>
      </c>
      <c r="B30839" s="1" t="s">
        <v>67662</v>
      </c>
      <c r="C30839" t="s">
        <v>22484</v>
      </c>
      <c r="D30839" s="1" t="s">
        <v>553</v>
      </c>
      <c r="E30839">
        <v>0</v>
      </c>
      <c r="F30839">
        <v>0</v>
      </c>
      <c r="G30839">
        <v>3</v>
      </c>
    </row>
    <row r="30840" spans="1:7" x14ac:dyDescent="0.25">
      <c r="A30840">
        <v>36738</v>
      </c>
      <c r="B30840" s="1" t="s">
        <v>57105</v>
      </c>
      <c r="C30840" t="s">
        <v>57106</v>
      </c>
      <c r="D30840" s="1" t="s">
        <v>553</v>
      </c>
      <c r="E30840">
        <v>0</v>
      </c>
      <c r="F30840">
        <v>0</v>
      </c>
      <c r="G30840">
        <v>3</v>
      </c>
    </row>
    <row r="30841" spans="1:7" x14ac:dyDescent="0.25">
      <c r="A30841">
        <v>36739</v>
      </c>
      <c r="B30841" s="1" t="s">
        <v>79806</v>
      </c>
      <c r="C30841" t="s">
        <v>1663</v>
      </c>
      <c r="D30841" s="1" t="s">
        <v>44</v>
      </c>
      <c r="E30841">
        <v>0</v>
      </c>
      <c r="F30841">
        <v>0</v>
      </c>
      <c r="G30841">
        <v>2</v>
      </c>
    </row>
    <row r="30842" spans="1:7" x14ac:dyDescent="0.25">
      <c r="A30842">
        <v>36741</v>
      </c>
      <c r="B30842" s="1" t="s">
        <v>79807</v>
      </c>
      <c r="C30842" t="s">
        <v>745</v>
      </c>
      <c r="D30842" s="1" t="s">
        <v>44</v>
      </c>
      <c r="E30842">
        <v>0</v>
      </c>
      <c r="F30842">
        <v>0</v>
      </c>
      <c r="G30842">
        <v>2</v>
      </c>
    </row>
    <row r="30843" spans="1:7" x14ac:dyDescent="0.25">
      <c r="A30843">
        <v>36744</v>
      </c>
      <c r="B30843" s="1" t="s">
        <v>22485</v>
      </c>
      <c r="C30843" t="s">
        <v>22486</v>
      </c>
      <c r="D30843" s="1" t="s">
        <v>553</v>
      </c>
      <c r="E30843">
        <v>0</v>
      </c>
      <c r="F30843">
        <v>0</v>
      </c>
      <c r="G30843">
        <v>3</v>
      </c>
    </row>
    <row r="30844" spans="1:7" x14ac:dyDescent="0.25">
      <c r="A30844">
        <v>36745</v>
      </c>
      <c r="B30844" s="1" t="s">
        <v>57107</v>
      </c>
      <c r="C30844" t="s">
        <v>204</v>
      </c>
      <c r="D30844" s="1" t="s">
        <v>553</v>
      </c>
      <c r="E30844">
        <v>0</v>
      </c>
      <c r="F30844">
        <v>0</v>
      </c>
      <c r="G30844">
        <v>3</v>
      </c>
    </row>
    <row r="30845" spans="1:7" x14ac:dyDescent="0.25">
      <c r="A30845">
        <v>36746</v>
      </c>
      <c r="B30845" s="1" t="s">
        <v>22487</v>
      </c>
      <c r="C30845" t="s">
        <v>79781</v>
      </c>
      <c r="D30845" s="1" t="s">
        <v>553</v>
      </c>
      <c r="E30845">
        <v>0</v>
      </c>
      <c r="F30845">
        <v>0</v>
      </c>
      <c r="G30845">
        <v>3</v>
      </c>
    </row>
    <row r="30846" spans="1:7" x14ac:dyDescent="0.25">
      <c r="A30846">
        <v>36747</v>
      </c>
      <c r="B30846" s="1" t="s">
        <v>23146</v>
      </c>
      <c r="C30846" t="s">
        <v>23147</v>
      </c>
      <c r="D30846" s="1" t="s">
        <v>553</v>
      </c>
      <c r="E30846">
        <v>0</v>
      </c>
      <c r="F30846">
        <v>0</v>
      </c>
      <c r="G30846">
        <v>3</v>
      </c>
    </row>
    <row r="30847" spans="1:7" x14ac:dyDescent="0.25">
      <c r="A30847">
        <v>36748</v>
      </c>
      <c r="B30847" s="1" t="s">
        <v>23148</v>
      </c>
      <c r="C30847" t="s">
        <v>23149</v>
      </c>
      <c r="D30847" s="1" t="s">
        <v>553</v>
      </c>
      <c r="E30847">
        <v>0</v>
      </c>
      <c r="F30847">
        <v>0</v>
      </c>
      <c r="G30847">
        <v>3</v>
      </c>
    </row>
    <row r="30848" spans="1:7" x14ac:dyDescent="0.25">
      <c r="A30848">
        <v>36749</v>
      </c>
      <c r="B30848" s="1" t="s">
        <v>23150</v>
      </c>
      <c r="C30848" t="s">
        <v>23151</v>
      </c>
      <c r="D30848" s="1" t="s">
        <v>553</v>
      </c>
      <c r="E30848">
        <v>1</v>
      </c>
      <c r="F30848">
        <v>0</v>
      </c>
      <c r="G30848">
        <v>0</v>
      </c>
    </row>
    <row r="30849" spans="1:7" x14ac:dyDescent="0.25">
      <c r="A30849">
        <v>36750</v>
      </c>
      <c r="B30849" s="1" t="s">
        <v>23152</v>
      </c>
      <c r="C30849" t="s">
        <v>23153</v>
      </c>
      <c r="D30849" s="1" t="s">
        <v>553</v>
      </c>
      <c r="E30849">
        <v>1</v>
      </c>
      <c r="F30849">
        <v>0</v>
      </c>
      <c r="G30849">
        <v>0</v>
      </c>
    </row>
    <row r="30850" spans="1:7" x14ac:dyDescent="0.25">
      <c r="A30850">
        <v>36751</v>
      </c>
      <c r="B30850" s="1" t="s">
        <v>22488</v>
      </c>
      <c r="C30850" t="s">
        <v>22489</v>
      </c>
      <c r="D30850" s="1" t="s">
        <v>553</v>
      </c>
      <c r="E30850">
        <v>0</v>
      </c>
      <c r="F30850">
        <v>0</v>
      </c>
      <c r="G30850">
        <v>3</v>
      </c>
    </row>
    <row r="30851" spans="1:7" x14ac:dyDescent="0.25">
      <c r="A30851">
        <v>36752</v>
      </c>
      <c r="B30851" s="1" t="s">
        <v>78313</v>
      </c>
      <c r="C30851" t="s">
        <v>2608</v>
      </c>
      <c r="D30851" s="1" t="s">
        <v>553</v>
      </c>
      <c r="E30851">
        <v>0</v>
      </c>
      <c r="F30851">
        <v>0</v>
      </c>
      <c r="G30851">
        <v>3</v>
      </c>
    </row>
    <row r="30852" spans="1:7" x14ac:dyDescent="0.25">
      <c r="A30852">
        <v>36754</v>
      </c>
      <c r="B30852" s="1" t="s">
        <v>57108</v>
      </c>
      <c r="C30852" t="s">
        <v>7900</v>
      </c>
      <c r="D30852" s="1" t="s">
        <v>553</v>
      </c>
      <c r="E30852">
        <v>0</v>
      </c>
      <c r="F30852">
        <v>0</v>
      </c>
      <c r="G30852">
        <v>3</v>
      </c>
    </row>
    <row r="30853" spans="1:7" x14ac:dyDescent="0.25">
      <c r="A30853">
        <v>36755</v>
      </c>
      <c r="B30853" s="1" t="s">
        <v>22192</v>
      </c>
      <c r="C30853" t="s">
        <v>7900</v>
      </c>
      <c r="D30853" s="1" t="s">
        <v>553</v>
      </c>
      <c r="E30853">
        <v>0</v>
      </c>
      <c r="F30853">
        <v>0</v>
      </c>
      <c r="G30853">
        <v>3</v>
      </c>
    </row>
    <row r="30854" spans="1:7" x14ac:dyDescent="0.25">
      <c r="A30854">
        <v>36756</v>
      </c>
      <c r="B30854" s="1" t="s">
        <v>22193</v>
      </c>
      <c r="C30854" t="s">
        <v>22194</v>
      </c>
      <c r="D30854" s="1" t="s">
        <v>553</v>
      </c>
      <c r="E30854">
        <v>0</v>
      </c>
      <c r="F30854">
        <v>0</v>
      </c>
      <c r="G30854">
        <v>3</v>
      </c>
    </row>
    <row r="30855" spans="1:7" x14ac:dyDescent="0.25">
      <c r="A30855">
        <v>36757</v>
      </c>
      <c r="B30855" s="1" t="s">
        <v>22195</v>
      </c>
      <c r="C30855" t="s">
        <v>22196</v>
      </c>
      <c r="D30855" s="1" t="s">
        <v>553</v>
      </c>
      <c r="E30855">
        <v>1</v>
      </c>
      <c r="F30855">
        <v>0</v>
      </c>
      <c r="G30855">
        <v>0</v>
      </c>
    </row>
    <row r="30856" spans="1:7" x14ac:dyDescent="0.25">
      <c r="A30856">
        <v>36759</v>
      </c>
      <c r="B30856" s="1" t="s">
        <v>22197</v>
      </c>
      <c r="C30856" t="s">
        <v>22198</v>
      </c>
      <c r="D30856" s="1" t="s">
        <v>553</v>
      </c>
      <c r="E30856">
        <v>0</v>
      </c>
      <c r="F30856">
        <v>0</v>
      </c>
      <c r="G30856">
        <v>3</v>
      </c>
    </row>
    <row r="30857" spans="1:7" x14ac:dyDescent="0.25">
      <c r="A30857">
        <v>36760</v>
      </c>
      <c r="B30857" s="1" t="s">
        <v>22490</v>
      </c>
      <c r="C30857" t="s">
        <v>7849</v>
      </c>
      <c r="D30857" s="1" t="s">
        <v>336</v>
      </c>
      <c r="E30857">
        <v>1</v>
      </c>
      <c r="F30857">
        <v>0</v>
      </c>
      <c r="G30857">
        <v>0</v>
      </c>
    </row>
    <row r="30858" spans="1:7" x14ac:dyDescent="0.25">
      <c r="A30858">
        <v>36761</v>
      </c>
      <c r="B30858" s="1" t="s">
        <v>57109</v>
      </c>
      <c r="C30858" t="s">
        <v>7849</v>
      </c>
      <c r="D30858" s="1" t="s">
        <v>336</v>
      </c>
      <c r="E30858">
        <v>1</v>
      </c>
      <c r="F30858">
        <v>0</v>
      </c>
      <c r="G30858">
        <v>0</v>
      </c>
    </row>
    <row r="30859" spans="1:7" x14ac:dyDescent="0.25">
      <c r="A30859">
        <v>36762</v>
      </c>
      <c r="B30859" s="1" t="s">
        <v>22491</v>
      </c>
      <c r="C30859" t="s">
        <v>7849</v>
      </c>
      <c r="D30859" s="1" t="s">
        <v>336</v>
      </c>
      <c r="E30859">
        <v>1</v>
      </c>
      <c r="F30859">
        <v>0</v>
      </c>
      <c r="G30859">
        <v>0</v>
      </c>
    </row>
    <row r="30860" spans="1:7" x14ac:dyDescent="0.25">
      <c r="A30860">
        <v>36763</v>
      </c>
      <c r="B30860" s="1" t="s">
        <v>57110</v>
      </c>
      <c r="C30860" t="s">
        <v>2400</v>
      </c>
      <c r="D30860" s="1" t="s">
        <v>44</v>
      </c>
      <c r="E30860">
        <v>0</v>
      </c>
      <c r="F30860">
        <v>0</v>
      </c>
      <c r="G30860">
        <v>2</v>
      </c>
    </row>
    <row r="30861" spans="1:7" x14ac:dyDescent="0.25">
      <c r="A30861">
        <v>36764</v>
      </c>
      <c r="B30861" s="1" t="s">
        <v>23154</v>
      </c>
      <c r="C30861" t="s">
        <v>1454</v>
      </c>
      <c r="D30861" s="1" t="s">
        <v>44</v>
      </c>
      <c r="E30861">
        <v>0</v>
      </c>
      <c r="F30861">
        <v>0</v>
      </c>
      <c r="G30861">
        <v>2</v>
      </c>
    </row>
    <row r="30862" spans="1:7" x14ac:dyDescent="0.25">
      <c r="A30862">
        <v>36765</v>
      </c>
      <c r="B30862" s="1" t="s">
        <v>23155</v>
      </c>
      <c r="C30862" t="s">
        <v>2248</v>
      </c>
      <c r="D30862" s="1" t="s">
        <v>44</v>
      </c>
      <c r="E30862">
        <v>0</v>
      </c>
      <c r="F30862">
        <v>0</v>
      </c>
      <c r="G30862">
        <v>2</v>
      </c>
    </row>
    <row r="30863" spans="1:7" x14ac:dyDescent="0.25">
      <c r="A30863">
        <v>36766</v>
      </c>
      <c r="B30863" s="1" t="s">
        <v>23156</v>
      </c>
      <c r="C30863" t="s">
        <v>6566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25">
      <c r="A30864">
        <v>36767</v>
      </c>
      <c r="B30864" s="1" t="s">
        <v>23157</v>
      </c>
      <c r="C30864" t="s">
        <v>1926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25">
      <c r="A30865">
        <v>36768</v>
      </c>
      <c r="B30865" s="1" t="s">
        <v>57111</v>
      </c>
      <c r="C30865" t="s">
        <v>168</v>
      </c>
      <c r="D30865" s="1" t="s">
        <v>44</v>
      </c>
      <c r="E30865">
        <v>0</v>
      </c>
      <c r="F30865">
        <v>0</v>
      </c>
      <c r="G30865">
        <v>2</v>
      </c>
    </row>
    <row r="30866" spans="1:7" x14ac:dyDescent="0.25">
      <c r="A30866">
        <v>36769</v>
      </c>
      <c r="B30866" s="1" t="s">
        <v>22492</v>
      </c>
      <c r="C30866" t="s">
        <v>1105</v>
      </c>
      <c r="D30866" s="1" t="s">
        <v>44</v>
      </c>
      <c r="E30866">
        <v>0</v>
      </c>
      <c r="F30866">
        <v>0</v>
      </c>
      <c r="G30866">
        <v>2</v>
      </c>
    </row>
    <row r="30867" spans="1:7" x14ac:dyDescent="0.25">
      <c r="A30867">
        <v>36770</v>
      </c>
      <c r="B30867" s="1" t="s">
        <v>79869</v>
      </c>
      <c r="C30867" t="s">
        <v>36736</v>
      </c>
      <c r="D30867" s="1" t="s">
        <v>44</v>
      </c>
      <c r="E30867">
        <v>0</v>
      </c>
      <c r="F30867">
        <v>0</v>
      </c>
      <c r="G30867">
        <v>2</v>
      </c>
    </row>
    <row r="30868" spans="1:7" x14ac:dyDescent="0.25">
      <c r="A30868">
        <v>36771</v>
      </c>
      <c r="B30868" s="1" t="s">
        <v>79838</v>
      </c>
      <c r="C30868" t="s">
        <v>321</v>
      </c>
      <c r="D30868" s="1" t="s">
        <v>44</v>
      </c>
      <c r="E30868">
        <v>0</v>
      </c>
      <c r="F30868">
        <v>0</v>
      </c>
      <c r="G30868">
        <v>2</v>
      </c>
    </row>
    <row r="30869" spans="1:7" x14ac:dyDescent="0.25">
      <c r="A30869">
        <v>36772</v>
      </c>
      <c r="B30869" s="1" t="s">
        <v>22199</v>
      </c>
      <c r="C30869" t="s">
        <v>1926</v>
      </c>
      <c r="D30869" s="1" t="s">
        <v>44</v>
      </c>
      <c r="E30869">
        <v>0</v>
      </c>
      <c r="F30869">
        <v>0</v>
      </c>
      <c r="G30869">
        <v>2</v>
      </c>
    </row>
    <row r="30870" spans="1:7" x14ac:dyDescent="0.25">
      <c r="A30870">
        <v>36773</v>
      </c>
      <c r="B30870" s="1" t="s">
        <v>22200</v>
      </c>
      <c r="C30870" t="s">
        <v>262</v>
      </c>
      <c r="D30870" s="1" t="s">
        <v>44</v>
      </c>
      <c r="E30870">
        <v>0</v>
      </c>
      <c r="F30870">
        <v>0</v>
      </c>
      <c r="G30870">
        <v>2</v>
      </c>
    </row>
    <row r="30871" spans="1:7" x14ac:dyDescent="0.25">
      <c r="A30871">
        <v>36774</v>
      </c>
      <c r="B30871" s="1" t="s">
        <v>22201</v>
      </c>
      <c r="C30871" t="s">
        <v>2378</v>
      </c>
      <c r="D30871" s="1" t="s">
        <v>44</v>
      </c>
      <c r="E30871">
        <v>0</v>
      </c>
      <c r="F30871">
        <v>0</v>
      </c>
      <c r="G30871">
        <v>2</v>
      </c>
    </row>
    <row r="30872" spans="1:7" x14ac:dyDescent="0.25">
      <c r="A30872">
        <v>36775</v>
      </c>
      <c r="B30872" s="1" t="s">
        <v>22202</v>
      </c>
      <c r="C30872" t="s">
        <v>6566</v>
      </c>
      <c r="D30872" s="1" t="s">
        <v>44</v>
      </c>
      <c r="E30872">
        <v>0</v>
      </c>
      <c r="F30872">
        <v>0</v>
      </c>
      <c r="G30872">
        <v>2</v>
      </c>
    </row>
    <row r="30873" spans="1:7" x14ac:dyDescent="0.25">
      <c r="A30873">
        <v>36776</v>
      </c>
      <c r="B30873" s="1" t="s">
        <v>22552</v>
      </c>
      <c r="C30873" t="s">
        <v>1105</v>
      </c>
      <c r="D30873" s="1" t="s">
        <v>44</v>
      </c>
      <c r="E30873">
        <v>0</v>
      </c>
      <c r="F30873">
        <v>0</v>
      </c>
      <c r="G30873">
        <v>2</v>
      </c>
    </row>
    <row r="30874" spans="1:7" x14ac:dyDescent="0.25">
      <c r="A30874">
        <v>36777</v>
      </c>
      <c r="B30874" s="1" t="s">
        <v>79870</v>
      </c>
      <c r="C30874" t="s">
        <v>1663</v>
      </c>
      <c r="D30874" s="1" t="s">
        <v>44</v>
      </c>
      <c r="E30874">
        <v>0</v>
      </c>
      <c r="F30874">
        <v>0</v>
      </c>
      <c r="G30874">
        <v>2</v>
      </c>
    </row>
    <row r="30875" spans="1:7" x14ac:dyDescent="0.25">
      <c r="A30875">
        <v>36778</v>
      </c>
      <c r="B30875" s="1" t="s">
        <v>79839</v>
      </c>
      <c r="C30875" t="s">
        <v>1434</v>
      </c>
      <c r="D30875" s="1" t="s">
        <v>44</v>
      </c>
      <c r="E30875">
        <v>0</v>
      </c>
      <c r="F30875">
        <v>0</v>
      </c>
      <c r="G30875">
        <v>2</v>
      </c>
    </row>
    <row r="30876" spans="1:7" x14ac:dyDescent="0.25">
      <c r="A30876">
        <v>36779</v>
      </c>
      <c r="B30876" s="1" t="s">
        <v>57112</v>
      </c>
      <c r="C30876" t="s">
        <v>1004</v>
      </c>
      <c r="D30876" s="1" t="s">
        <v>44</v>
      </c>
      <c r="E30876">
        <v>0</v>
      </c>
      <c r="F30876">
        <v>0</v>
      </c>
      <c r="G30876">
        <v>2</v>
      </c>
    </row>
    <row r="30877" spans="1:7" x14ac:dyDescent="0.25">
      <c r="A30877">
        <v>36780</v>
      </c>
      <c r="B30877" s="1" t="s">
        <v>23158</v>
      </c>
      <c r="C30877" t="s">
        <v>180</v>
      </c>
      <c r="D30877" s="1" t="s">
        <v>44</v>
      </c>
      <c r="E30877">
        <v>0</v>
      </c>
      <c r="F30877">
        <v>0</v>
      </c>
      <c r="G30877">
        <v>2</v>
      </c>
    </row>
    <row r="30878" spans="1:7" x14ac:dyDescent="0.25">
      <c r="A30878">
        <v>36781</v>
      </c>
      <c r="B30878" s="1" t="s">
        <v>23159</v>
      </c>
      <c r="C30878" t="s">
        <v>23160</v>
      </c>
      <c r="D30878" s="1" t="s">
        <v>44</v>
      </c>
      <c r="E30878">
        <v>0</v>
      </c>
      <c r="F30878">
        <v>0</v>
      </c>
      <c r="G30878">
        <v>2</v>
      </c>
    </row>
    <row r="30879" spans="1:7" x14ac:dyDescent="0.25">
      <c r="A30879">
        <v>36782</v>
      </c>
      <c r="B30879" s="1" t="s">
        <v>23161</v>
      </c>
      <c r="C30879" t="s">
        <v>23162</v>
      </c>
      <c r="D30879" s="1" t="s">
        <v>44</v>
      </c>
      <c r="E30879">
        <v>0</v>
      </c>
      <c r="F30879">
        <v>0</v>
      </c>
      <c r="G30879">
        <v>2</v>
      </c>
    </row>
    <row r="30880" spans="1:7" x14ac:dyDescent="0.25">
      <c r="A30880">
        <v>36783</v>
      </c>
      <c r="B30880" s="1" t="s">
        <v>23163</v>
      </c>
      <c r="C30880" t="s">
        <v>23164</v>
      </c>
      <c r="D30880" s="1" t="s">
        <v>44</v>
      </c>
      <c r="E30880">
        <v>0</v>
      </c>
      <c r="F30880">
        <v>0</v>
      </c>
      <c r="G30880">
        <v>2</v>
      </c>
    </row>
    <row r="30881" spans="1:7" x14ac:dyDescent="0.25">
      <c r="A30881">
        <v>36784</v>
      </c>
      <c r="B30881" s="1" t="s">
        <v>23165</v>
      </c>
      <c r="C30881" t="s">
        <v>23166</v>
      </c>
      <c r="D30881" s="1" t="s">
        <v>44</v>
      </c>
      <c r="E30881">
        <v>0</v>
      </c>
      <c r="F30881">
        <v>0</v>
      </c>
      <c r="G30881">
        <v>2</v>
      </c>
    </row>
    <row r="30882" spans="1:7" x14ac:dyDescent="0.25">
      <c r="A30882">
        <v>36785</v>
      </c>
      <c r="B30882" s="1" t="s">
        <v>80559</v>
      </c>
      <c r="C30882" t="s">
        <v>6164</v>
      </c>
      <c r="D30882" s="1" t="s">
        <v>44</v>
      </c>
      <c r="E30882">
        <v>0</v>
      </c>
      <c r="F30882">
        <v>0</v>
      </c>
      <c r="G30882">
        <v>2</v>
      </c>
    </row>
    <row r="30883" spans="1:7" x14ac:dyDescent="0.25">
      <c r="A30883">
        <v>36786</v>
      </c>
      <c r="B30883" s="1" t="s">
        <v>57113</v>
      </c>
      <c r="C30883" t="s">
        <v>19774</v>
      </c>
      <c r="D30883" s="1" t="s">
        <v>452</v>
      </c>
      <c r="E30883">
        <v>0</v>
      </c>
      <c r="F30883">
        <v>0</v>
      </c>
      <c r="G30883">
        <v>2</v>
      </c>
    </row>
    <row r="30884" spans="1:7" x14ac:dyDescent="0.25">
      <c r="A30884">
        <v>36787</v>
      </c>
      <c r="B30884" s="1" t="s">
        <v>22553</v>
      </c>
      <c r="C30884" t="s">
        <v>19774</v>
      </c>
      <c r="D30884" s="1" t="s">
        <v>452</v>
      </c>
      <c r="E30884">
        <v>0</v>
      </c>
      <c r="F30884">
        <v>0</v>
      </c>
      <c r="G30884">
        <v>2</v>
      </c>
    </row>
    <row r="30885" spans="1:7" x14ac:dyDescent="0.25">
      <c r="A30885">
        <v>36788</v>
      </c>
      <c r="B30885" s="1" t="s">
        <v>57114</v>
      </c>
      <c r="C30885" t="s">
        <v>19774</v>
      </c>
      <c r="D30885" s="1" t="s">
        <v>452</v>
      </c>
      <c r="E30885">
        <v>0</v>
      </c>
      <c r="F30885">
        <v>0</v>
      </c>
      <c r="G30885">
        <v>2</v>
      </c>
    </row>
    <row r="30886" spans="1:7" x14ac:dyDescent="0.25">
      <c r="A30886">
        <v>36789</v>
      </c>
      <c r="B30886" s="1" t="s">
        <v>22203</v>
      </c>
      <c r="C30886" t="s">
        <v>22204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790</v>
      </c>
      <c r="B30887" s="1" t="s">
        <v>22205</v>
      </c>
      <c r="C30887" t="s">
        <v>22204</v>
      </c>
      <c r="D30887" s="1" t="s">
        <v>44</v>
      </c>
      <c r="E30887">
        <v>0</v>
      </c>
      <c r="F30887">
        <v>0</v>
      </c>
      <c r="G30887">
        <v>2</v>
      </c>
    </row>
    <row r="30888" spans="1:7" x14ac:dyDescent="0.25">
      <c r="A30888">
        <v>36791</v>
      </c>
      <c r="B30888" s="1" t="s">
        <v>22206</v>
      </c>
      <c r="C30888" t="s">
        <v>2627</v>
      </c>
      <c r="D30888" s="1" t="s">
        <v>44</v>
      </c>
      <c r="E30888">
        <v>0</v>
      </c>
      <c r="F30888">
        <v>0</v>
      </c>
      <c r="G30888">
        <v>2</v>
      </c>
    </row>
    <row r="30889" spans="1:7" x14ac:dyDescent="0.25">
      <c r="A30889">
        <v>36792</v>
      </c>
      <c r="B30889" s="1" t="s">
        <v>22207</v>
      </c>
      <c r="C30889" t="s">
        <v>7863</v>
      </c>
      <c r="D30889" s="1" t="s">
        <v>336</v>
      </c>
      <c r="E30889">
        <v>1</v>
      </c>
      <c r="F30889">
        <v>0</v>
      </c>
      <c r="G30889">
        <v>0</v>
      </c>
    </row>
    <row r="30890" spans="1:7" x14ac:dyDescent="0.25">
      <c r="A30890">
        <v>36793</v>
      </c>
      <c r="B30890" s="1" t="s">
        <v>57115</v>
      </c>
      <c r="C30890" t="s">
        <v>7863</v>
      </c>
      <c r="D30890" s="1" t="s">
        <v>336</v>
      </c>
      <c r="E30890">
        <v>1</v>
      </c>
      <c r="F30890">
        <v>0</v>
      </c>
      <c r="G30890">
        <v>0</v>
      </c>
    </row>
    <row r="30891" spans="1:7" x14ac:dyDescent="0.25">
      <c r="A30891">
        <v>36794</v>
      </c>
      <c r="B30891" s="1" t="s">
        <v>22554</v>
      </c>
      <c r="C30891" t="s">
        <v>7863</v>
      </c>
      <c r="D30891" s="1" t="s">
        <v>336</v>
      </c>
      <c r="E30891">
        <v>1</v>
      </c>
      <c r="F30891">
        <v>0</v>
      </c>
      <c r="G30891">
        <v>0</v>
      </c>
    </row>
    <row r="30892" spans="1:7" x14ac:dyDescent="0.25">
      <c r="A30892">
        <v>36795</v>
      </c>
      <c r="B30892" s="1" t="s">
        <v>57116</v>
      </c>
      <c r="C30892" t="s">
        <v>7863</v>
      </c>
      <c r="D30892" s="1" t="s">
        <v>336</v>
      </c>
      <c r="E30892">
        <v>1</v>
      </c>
      <c r="F30892">
        <v>0</v>
      </c>
      <c r="G30892">
        <v>0</v>
      </c>
    </row>
    <row r="30893" spans="1:7" x14ac:dyDescent="0.25">
      <c r="A30893">
        <v>36796</v>
      </c>
      <c r="B30893" s="1" t="s">
        <v>22555</v>
      </c>
      <c r="C30893" t="s">
        <v>7863</v>
      </c>
      <c r="D30893" s="1" t="s">
        <v>336</v>
      </c>
      <c r="E30893">
        <v>1</v>
      </c>
      <c r="F30893">
        <v>0</v>
      </c>
      <c r="G30893">
        <v>0</v>
      </c>
    </row>
    <row r="30894" spans="1:7" x14ac:dyDescent="0.25">
      <c r="A30894">
        <v>36798</v>
      </c>
      <c r="B30894" s="1" t="s">
        <v>23167</v>
      </c>
      <c r="C30894" t="s">
        <v>7847</v>
      </c>
      <c r="D30894" s="1" t="s">
        <v>336</v>
      </c>
      <c r="E30894">
        <v>1</v>
      </c>
      <c r="F30894">
        <v>0</v>
      </c>
      <c r="G30894">
        <v>0</v>
      </c>
    </row>
    <row r="30895" spans="1:7" x14ac:dyDescent="0.25">
      <c r="A30895">
        <v>36799</v>
      </c>
      <c r="B30895" s="1" t="s">
        <v>23274</v>
      </c>
      <c r="C30895" t="s">
        <v>7847</v>
      </c>
      <c r="D30895" s="1" t="s">
        <v>336</v>
      </c>
      <c r="E30895">
        <v>1</v>
      </c>
      <c r="F30895">
        <v>0</v>
      </c>
      <c r="G30895">
        <v>0</v>
      </c>
    </row>
    <row r="30896" spans="1:7" x14ac:dyDescent="0.25">
      <c r="A30896">
        <v>36800</v>
      </c>
      <c r="B30896" s="1" t="s">
        <v>75569</v>
      </c>
      <c r="C30896" t="s">
        <v>335</v>
      </c>
      <c r="D30896" s="1" t="s">
        <v>336</v>
      </c>
      <c r="E30896">
        <v>1</v>
      </c>
      <c r="F30896">
        <v>0</v>
      </c>
      <c r="G30896">
        <v>0</v>
      </c>
    </row>
    <row r="30897" spans="1:7" x14ac:dyDescent="0.25">
      <c r="A30897">
        <v>36801</v>
      </c>
      <c r="B30897" s="1" t="s">
        <v>75427</v>
      </c>
      <c r="C30897" t="s">
        <v>335</v>
      </c>
      <c r="D30897" s="1" t="s">
        <v>336</v>
      </c>
      <c r="E30897">
        <v>1</v>
      </c>
      <c r="F30897">
        <v>0</v>
      </c>
      <c r="G30897">
        <v>0</v>
      </c>
    </row>
    <row r="30898" spans="1:7" x14ac:dyDescent="0.25">
      <c r="A30898">
        <v>36802</v>
      </c>
      <c r="B30898" s="1" t="s">
        <v>75555</v>
      </c>
      <c r="C30898" t="s">
        <v>335</v>
      </c>
      <c r="D30898" s="1" t="s">
        <v>336</v>
      </c>
      <c r="E30898">
        <v>1</v>
      </c>
      <c r="F30898">
        <v>0</v>
      </c>
      <c r="G30898">
        <v>0</v>
      </c>
    </row>
    <row r="30899" spans="1:7" x14ac:dyDescent="0.25">
      <c r="A30899">
        <v>36803</v>
      </c>
      <c r="B30899" s="1" t="s">
        <v>22556</v>
      </c>
      <c r="C30899" t="s">
        <v>7863</v>
      </c>
      <c r="D30899" s="1" t="s">
        <v>336</v>
      </c>
      <c r="E30899">
        <v>1</v>
      </c>
      <c r="F30899">
        <v>0</v>
      </c>
      <c r="G30899">
        <v>0</v>
      </c>
    </row>
    <row r="30900" spans="1:7" x14ac:dyDescent="0.25">
      <c r="A30900">
        <v>36804</v>
      </c>
      <c r="B30900" s="1" t="s">
        <v>57117</v>
      </c>
      <c r="C30900" t="s">
        <v>7847</v>
      </c>
      <c r="D30900" s="1" t="s">
        <v>336</v>
      </c>
      <c r="E30900">
        <v>1</v>
      </c>
      <c r="F30900">
        <v>0</v>
      </c>
      <c r="G30900">
        <v>0</v>
      </c>
    </row>
    <row r="30901" spans="1:7" x14ac:dyDescent="0.25">
      <c r="A30901">
        <v>36805</v>
      </c>
      <c r="B30901" s="1" t="s">
        <v>22557</v>
      </c>
      <c r="C30901" t="s">
        <v>7847</v>
      </c>
      <c r="D30901" s="1" t="s">
        <v>336</v>
      </c>
      <c r="E30901">
        <v>1</v>
      </c>
      <c r="F30901">
        <v>0</v>
      </c>
      <c r="G30901">
        <v>0</v>
      </c>
    </row>
    <row r="30902" spans="1:7" x14ac:dyDescent="0.25">
      <c r="A30902">
        <v>36806</v>
      </c>
      <c r="B30902" s="1" t="s">
        <v>75558</v>
      </c>
      <c r="C30902" t="s">
        <v>335</v>
      </c>
      <c r="D30902" s="1" t="s">
        <v>336</v>
      </c>
      <c r="E30902">
        <v>1</v>
      </c>
      <c r="F30902">
        <v>0</v>
      </c>
      <c r="G30902">
        <v>0</v>
      </c>
    </row>
    <row r="30903" spans="1:7" x14ac:dyDescent="0.25">
      <c r="A30903">
        <v>36807</v>
      </c>
      <c r="B30903" s="1" t="s">
        <v>75559</v>
      </c>
      <c r="C30903" t="s">
        <v>335</v>
      </c>
      <c r="D30903" s="1" t="s">
        <v>336</v>
      </c>
      <c r="E30903">
        <v>1</v>
      </c>
      <c r="F30903">
        <v>0</v>
      </c>
      <c r="G30903">
        <v>0</v>
      </c>
    </row>
    <row r="30904" spans="1:7" x14ac:dyDescent="0.25">
      <c r="A30904">
        <v>36808</v>
      </c>
      <c r="B30904" s="1" t="s">
        <v>75560</v>
      </c>
      <c r="C30904" t="s">
        <v>335</v>
      </c>
      <c r="D30904" s="1" t="s">
        <v>336</v>
      </c>
      <c r="E30904">
        <v>1</v>
      </c>
      <c r="F30904">
        <v>0</v>
      </c>
      <c r="G30904">
        <v>0</v>
      </c>
    </row>
    <row r="30905" spans="1:7" x14ac:dyDescent="0.25">
      <c r="A30905">
        <v>36809</v>
      </c>
      <c r="B30905" s="1" t="s">
        <v>75561</v>
      </c>
      <c r="C30905" t="s">
        <v>335</v>
      </c>
      <c r="D30905" s="1" t="s">
        <v>336</v>
      </c>
      <c r="E30905">
        <v>1</v>
      </c>
      <c r="F30905">
        <v>0</v>
      </c>
      <c r="G30905">
        <v>0</v>
      </c>
    </row>
    <row r="30906" spans="1:7" x14ac:dyDescent="0.25">
      <c r="A30906">
        <v>36810</v>
      </c>
      <c r="B30906" s="1" t="s">
        <v>75428</v>
      </c>
      <c r="C30906" t="s">
        <v>335</v>
      </c>
      <c r="D30906" s="1" t="s">
        <v>336</v>
      </c>
      <c r="E30906">
        <v>1</v>
      </c>
      <c r="F30906">
        <v>0</v>
      </c>
      <c r="G30906">
        <v>0</v>
      </c>
    </row>
    <row r="30907" spans="1:7" x14ac:dyDescent="0.25">
      <c r="A30907">
        <v>36811</v>
      </c>
      <c r="B30907" s="1" t="s">
        <v>57118</v>
      </c>
      <c r="C30907" t="s">
        <v>1004</v>
      </c>
      <c r="D30907" s="1" t="s">
        <v>44</v>
      </c>
      <c r="E30907">
        <v>0</v>
      </c>
      <c r="F30907">
        <v>0</v>
      </c>
      <c r="G30907">
        <v>2</v>
      </c>
    </row>
    <row r="30908" spans="1:7" x14ac:dyDescent="0.25">
      <c r="A30908">
        <v>36812</v>
      </c>
      <c r="B30908" s="1" t="s">
        <v>22558</v>
      </c>
      <c r="C30908" t="s">
        <v>6566</v>
      </c>
      <c r="D30908" s="1" t="s">
        <v>44</v>
      </c>
      <c r="E30908">
        <v>0</v>
      </c>
      <c r="F30908">
        <v>0</v>
      </c>
      <c r="G30908">
        <v>2</v>
      </c>
    </row>
    <row r="30909" spans="1:7" x14ac:dyDescent="0.25">
      <c r="A30909">
        <v>36813</v>
      </c>
      <c r="B30909" s="1" t="s">
        <v>57119</v>
      </c>
      <c r="C30909" t="s">
        <v>43</v>
      </c>
      <c r="D30909" s="1" t="s">
        <v>44</v>
      </c>
      <c r="E30909">
        <v>0</v>
      </c>
      <c r="F30909">
        <v>0</v>
      </c>
      <c r="G30909">
        <v>2</v>
      </c>
    </row>
    <row r="30910" spans="1:7" x14ac:dyDescent="0.25">
      <c r="A30910">
        <v>36814</v>
      </c>
      <c r="B30910" s="1" t="s">
        <v>23275</v>
      </c>
      <c r="C30910" t="s">
        <v>180</v>
      </c>
      <c r="D30910" s="1" t="s">
        <v>44</v>
      </c>
      <c r="E30910">
        <v>0</v>
      </c>
      <c r="F30910">
        <v>0</v>
      </c>
      <c r="G30910">
        <v>2</v>
      </c>
    </row>
    <row r="30911" spans="1:7" x14ac:dyDescent="0.25">
      <c r="A30911">
        <v>36815</v>
      </c>
      <c r="B30911" s="1" t="s">
        <v>23276</v>
      </c>
      <c r="C30911" t="s">
        <v>4634</v>
      </c>
      <c r="D30911" s="1" t="s">
        <v>44</v>
      </c>
      <c r="E30911">
        <v>0</v>
      </c>
      <c r="F30911">
        <v>0</v>
      </c>
      <c r="G30911">
        <v>2</v>
      </c>
    </row>
    <row r="30912" spans="1:7" x14ac:dyDescent="0.25">
      <c r="A30912">
        <v>36816</v>
      </c>
      <c r="B30912" s="1" t="s">
        <v>23277</v>
      </c>
      <c r="C30912" t="s">
        <v>3446</v>
      </c>
      <c r="D30912" s="1" t="s">
        <v>44</v>
      </c>
      <c r="E30912">
        <v>0</v>
      </c>
      <c r="F30912">
        <v>0</v>
      </c>
      <c r="G30912">
        <v>2</v>
      </c>
    </row>
    <row r="30913" spans="1:7" x14ac:dyDescent="0.25">
      <c r="A30913">
        <v>36817</v>
      </c>
      <c r="B30913" s="1" t="s">
        <v>23278</v>
      </c>
      <c r="C30913" t="s">
        <v>1926</v>
      </c>
      <c r="D30913" s="1" t="s">
        <v>44</v>
      </c>
      <c r="E30913">
        <v>0</v>
      </c>
      <c r="F30913">
        <v>0</v>
      </c>
      <c r="G30913">
        <v>2</v>
      </c>
    </row>
    <row r="30914" spans="1:7" x14ac:dyDescent="0.25">
      <c r="A30914">
        <v>36818</v>
      </c>
      <c r="B30914" s="1" t="s">
        <v>57120</v>
      </c>
      <c r="C30914" t="s">
        <v>2378</v>
      </c>
      <c r="D30914" s="1" t="s">
        <v>44</v>
      </c>
      <c r="E30914">
        <v>0</v>
      </c>
      <c r="F30914">
        <v>0</v>
      </c>
      <c r="G30914">
        <v>2</v>
      </c>
    </row>
    <row r="30915" spans="1:7" x14ac:dyDescent="0.25">
      <c r="A30915">
        <v>36819</v>
      </c>
      <c r="B30915" s="1" t="s">
        <v>67982</v>
      </c>
      <c r="C30915" t="s">
        <v>118</v>
      </c>
      <c r="D30915" s="1" t="s">
        <v>44</v>
      </c>
      <c r="E30915">
        <v>0</v>
      </c>
      <c r="F30915">
        <v>0</v>
      </c>
      <c r="G30915">
        <v>2</v>
      </c>
    </row>
    <row r="30916" spans="1:7" x14ac:dyDescent="0.25">
      <c r="A30916">
        <v>36820</v>
      </c>
      <c r="B30916" s="1" t="s">
        <v>78043</v>
      </c>
      <c r="C30916" t="s">
        <v>180</v>
      </c>
      <c r="D30916" s="1" t="s">
        <v>44</v>
      </c>
      <c r="E30916">
        <v>0</v>
      </c>
      <c r="F30916">
        <v>0</v>
      </c>
      <c r="G30916">
        <v>2</v>
      </c>
    </row>
    <row r="30917" spans="1:7" x14ac:dyDescent="0.25">
      <c r="A30917">
        <v>36821</v>
      </c>
      <c r="B30917" s="1" t="s">
        <v>67983</v>
      </c>
      <c r="C30917" t="s">
        <v>168</v>
      </c>
      <c r="D30917" s="1" t="s">
        <v>44</v>
      </c>
      <c r="E30917">
        <v>0</v>
      </c>
      <c r="F30917">
        <v>0</v>
      </c>
      <c r="G30917">
        <v>2</v>
      </c>
    </row>
    <row r="30918" spans="1:7" x14ac:dyDescent="0.25">
      <c r="A30918">
        <v>36822</v>
      </c>
      <c r="B30918" s="1" t="s">
        <v>22227</v>
      </c>
      <c r="C30918" t="s">
        <v>1926</v>
      </c>
      <c r="D30918" s="1" t="s">
        <v>44</v>
      </c>
      <c r="E30918">
        <v>0</v>
      </c>
      <c r="F30918">
        <v>0</v>
      </c>
      <c r="G30918">
        <v>2</v>
      </c>
    </row>
    <row r="30919" spans="1:7" x14ac:dyDescent="0.25">
      <c r="A30919">
        <v>36823</v>
      </c>
      <c r="B30919" s="1" t="s">
        <v>22228</v>
      </c>
      <c r="C30919" t="s">
        <v>2378</v>
      </c>
      <c r="D30919" s="1" t="s">
        <v>44</v>
      </c>
      <c r="E30919">
        <v>0</v>
      </c>
      <c r="F30919">
        <v>0</v>
      </c>
      <c r="G30919">
        <v>2</v>
      </c>
    </row>
    <row r="30920" spans="1:7" x14ac:dyDescent="0.25">
      <c r="A30920">
        <v>36824</v>
      </c>
      <c r="B30920" s="1" t="s">
        <v>22229</v>
      </c>
      <c r="C30920" t="s">
        <v>168</v>
      </c>
      <c r="D30920" s="1" t="s">
        <v>44</v>
      </c>
      <c r="E30920">
        <v>0</v>
      </c>
      <c r="F30920">
        <v>0</v>
      </c>
      <c r="G30920">
        <v>2</v>
      </c>
    </row>
    <row r="30921" spans="1:7" x14ac:dyDescent="0.25">
      <c r="A30921">
        <v>36825</v>
      </c>
      <c r="B30921" s="1" t="s">
        <v>22230</v>
      </c>
      <c r="C30921" t="s">
        <v>262</v>
      </c>
      <c r="D30921" s="1" t="s">
        <v>44</v>
      </c>
      <c r="E30921">
        <v>0</v>
      </c>
      <c r="F30921">
        <v>0</v>
      </c>
      <c r="G30921">
        <v>2</v>
      </c>
    </row>
    <row r="30922" spans="1:7" x14ac:dyDescent="0.25">
      <c r="A30922">
        <v>36826</v>
      </c>
      <c r="B30922" s="1" t="s">
        <v>22559</v>
      </c>
      <c r="C30922" t="s">
        <v>2718</v>
      </c>
      <c r="D30922" s="1" t="s">
        <v>44</v>
      </c>
      <c r="E30922">
        <v>0</v>
      </c>
      <c r="F30922">
        <v>0</v>
      </c>
      <c r="G30922">
        <v>2</v>
      </c>
    </row>
    <row r="30923" spans="1:7" x14ac:dyDescent="0.25">
      <c r="A30923">
        <v>36827</v>
      </c>
      <c r="B30923" s="1" t="s">
        <v>57121</v>
      </c>
      <c r="C30923" t="s">
        <v>1004</v>
      </c>
      <c r="D30923" s="1" t="s">
        <v>44</v>
      </c>
      <c r="E30923">
        <v>0</v>
      </c>
      <c r="F30923">
        <v>0</v>
      </c>
      <c r="G30923">
        <v>2</v>
      </c>
    </row>
    <row r="30924" spans="1:7" x14ac:dyDescent="0.25">
      <c r="A30924">
        <v>36828</v>
      </c>
      <c r="B30924" s="1" t="s">
        <v>22560</v>
      </c>
      <c r="C30924" t="s">
        <v>6566</v>
      </c>
      <c r="D30924" s="1" t="s">
        <v>44</v>
      </c>
      <c r="E30924">
        <v>0</v>
      </c>
      <c r="F30924">
        <v>0</v>
      </c>
      <c r="G30924">
        <v>2</v>
      </c>
    </row>
    <row r="30925" spans="1:7" x14ac:dyDescent="0.25">
      <c r="A30925">
        <v>36829</v>
      </c>
      <c r="B30925" s="1" t="s">
        <v>67990</v>
      </c>
      <c r="C30925" t="s">
        <v>262</v>
      </c>
      <c r="D30925" s="1" t="s">
        <v>44</v>
      </c>
      <c r="E30925">
        <v>0</v>
      </c>
      <c r="F30925">
        <v>0</v>
      </c>
      <c r="G30925">
        <v>2</v>
      </c>
    </row>
    <row r="30926" spans="1:7" x14ac:dyDescent="0.25">
      <c r="A30926">
        <v>36830</v>
      </c>
      <c r="B30926" s="1" t="s">
        <v>78022</v>
      </c>
      <c r="C30926" t="s">
        <v>168</v>
      </c>
      <c r="D30926" s="1" t="s">
        <v>44</v>
      </c>
      <c r="E30926">
        <v>0</v>
      </c>
      <c r="F30926">
        <v>0</v>
      </c>
      <c r="G30926">
        <v>2</v>
      </c>
    </row>
    <row r="30927" spans="1:7" x14ac:dyDescent="0.25">
      <c r="A30927">
        <v>36831</v>
      </c>
      <c r="B30927" s="1" t="s">
        <v>67991</v>
      </c>
      <c r="C30927" t="s">
        <v>43</v>
      </c>
      <c r="D30927" s="1" t="s">
        <v>44</v>
      </c>
      <c r="E30927">
        <v>0</v>
      </c>
      <c r="F30927">
        <v>0</v>
      </c>
      <c r="G30927">
        <v>2</v>
      </c>
    </row>
    <row r="30928" spans="1:7" x14ac:dyDescent="0.25">
      <c r="A30928">
        <v>36832</v>
      </c>
      <c r="B30928" s="1" t="s">
        <v>67992</v>
      </c>
      <c r="C30928" t="s">
        <v>180</v>
      </c>
      <c r="D30928" s="1" t="s">
        <v>44</v>
      </c>
      <c r="E30928">
        <v>0</v>
      </c>
      <c r="F30928">
        <v>0</v>
      </c>
      <c r="G30928">
        <v>2</v>
      </c>
    </row>
    <row r="30929" spans="1:7" x14ac:dyDescent="0.25">
      <c r="A30929">
        <v>36833</v>
      </c>
      <c r="B30929" s="1" t="s">
        <v>23279</v>
      </c>
      <c r="C30929" t="s">
        <v>2633</v>
      </c>
      <c r="D30929" s="1" t="s">
        <v>44</v>
      </c>
      <c r="E30929">
        <v>0</v>
      </c>
      <c r="F30929">
        <v>0</v>
      </c>
      <c r="G30929">
        <v>2</v>
      </c>
    </row>
    <row r="30930" spans="1:7" x14ac:dyDescent="0.25">
      <c r="A30930">
        <v>36834</v>
      </c>
      <c r="B30930" s="1" t="s">
        <v>23280</v>
      </c>
      <c r="C30930" t="s">
        <v>2633</v>
      </c>
      <c r="D30930" s="1" t="s">
        <v>44</v>
      </c>
      <c r="E30930">
        <v>0</v>
      </c>
      <c r="F30930">
        <v>0</v>
      </c>
      <c r="G30930">
        <v>2</v>
      </c>
    </row>
    <row r="30931" spans="1:7" x14ac:dyDescent="0.25">
      <c r="A30931">
        <v>36835</v>
      </c>
      <c r="B30931" s="1" t="s">
        <v>22561</v>
      </c>
      <c r="C30931" t="s">
        <v>2633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836</v>
      </c>
      <c r="B30932" s="1" t="s">
        <v>57122</v>
      </c>
      <c r="C30932" t="s">
        <v>2633</v>
      </c>
      <c r="D30932" s="1" t="s">
        <v>44</v>
      </c>
      <c r="E30932">
        <v>0</v>
      </c>
      <c r="F30932">
        <v>0</v>
      </c>
      <c r="G30932">
        <v>2</v>
      </c>
    </row>
    <row r="30933" spans="1:7" x14ac:dyDescent="0.25">
      <c r="A30933">
        <v>36837</v>
      </c>
      <c r="B30933" s="1" t="s">
        <v>22562</v>
      </c>
      <c r="C30933" t="s">
        <v>22563</v>
      </c>
      <c r="D30933" s="1" t="s">
        <v>44</v>
      </c>
      <c r="E30933">
        <v>0</v>
      </c>
      <c r="F30933">
        <v>0</v>
      </c>
      <c r="G30933">
        <v>2</v>
      </c>
    </row>
    <row r="30934" spans="1:7" x14ac:dyDescent="0.25">
      <c r="A30934">
        <v>36838</v>
      </c>
      <c r="B30934" s="1" t="s">
        <v>57123</v>
      </c>
      <c r="C30934" t="s">
        <v>57124</v>
      </c>
      <c r="D30934" s="1" t="s">
        <v>44</v>
      </c>
      <c r="E30934">
        <v>0</v>
      </c>
      <c r="F30934">
        <v>0</v>
      </c>
      <c r="G30934">
        <v>2</v>
      </c>
    </row>
    <row r="30935" spans="1:7" x14ac:dyDescent="0.25">
      <c r="A30935">
        <v>36839</v>
      </c>
      <c r="B30935" s="1" t="s">
        <v>22231</v>
      </c>
      <c r="C30935" t="s">
        <v>22232</v>
      </c>
      <c r="D30935" s="1" t="s">
        <v>44</v>
      </c>
      <c r="E30935">
        <v>0</v>
      </c>
      <c r="F30935">
        <v>0</v>
      </c>
      <c r="G30935">
        <v>2</v>
      </c>
    </row>
    <row r="30936" spans="1:7" x14ac:dyDescent="0.25">
      <c r="A30936">
        <v>36840</v>
      </c>
      <c r="B30936" s="1" t="s">
        <v>22233</v>
      </c>
      <c r="C30936" t="s">
        <v>22234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841</v>
      </c>
      <c r="B30937" s="1" t="s">
        <v>22235</v>
      </c>
      <c r="C30937" t="s">
        <v>22236</v>
      </c>
      <c r="D30937" s="1" t="s">
        <v>44</v>
      </c>
      <c r="E30937">
        <v>0</v>
      </c>
      <c r="F30937">
        <v>0</v>
      </c>
      <c r="G30937">
        <v>2</v>
      </c>
    </row>
    <row r="30938" spans="1:7" x14ac:dyDescent="0.25">
      <c r="A30938">
        <v>36842</v>
      </c>
      <c r="B30938" s="1" t="s">
        <v>22237</v>
      </c>
      <c r="C30938" t="s">
        <v>22238</v>
      </c>
      <c r="D30938" s="1" t="s">
        <v>44</v>
      </c>
      <c r="E30938">
        <v>0</v>
      </c>
      <c r="F30938">
        <v>0</v>
      </c>
      <c r="G30938">
        <v>2</v>
      </c>
    </row>
    <row r="30939" spans="1:7" x14ac:dyDescent="0.25">
      <c r="A30939">
        <v>36843</v>
      </c>
      <c r="B30939" s="1" t="s">
        <v>57125</v>
      </c>
      <c r="C30939" t="s">
        <v>57126</v>
      </c>
      <c r="D30939" s="1" t="s">
        <v>44</v>
      </c>
      <c r="E30939">
        <v>0</v>
      </c>
      <c r="F30939">
        <v>0</v>
      </c>
      <c r="G30939">
        <v>2</v>
      </c>
    </row>
    <row r="30940" spans="1:7" x14ac:dyDescent="0.25">
      <c r="A30940">
        <v>36844</v>
      </c>
      <c r="B30940" s="1" t="s">
        <v>22564</v>
      </c>
      <c r="C30940" t="s">
        <v>22565</v>
      </c>
      <c r="D30940" s="1" t="s">
        <v>44</v>
      </c>
      <c r="E30940">
        <v>0</v>
      </c>
      <c r="F30940">
        <v>0</v>
      </c>
      <c r="G30940">
        <v>2</v>
      </c>
    </row>
    <row r="30941" spans="1:7" x14ac:dyDescent="0.25">
      <c r="A30941">
        <v>36845</v>
      </c>
      <c r="B30941" s="1" t="s">
        <v>57127</v>
      </c>
      <c r="C30941" t="s">
        <v>57128</v>
      </c>
      <c r="D30941" s="1" t="s">
        <v>44</v>
      </c>
      <c r="E30941">
        <v>0</v>
      </c>
      <c r="F30941">
        <v>0</v>
      </c>
      <c r="G30941">
        <v>2</v>
      </c>
    </row>
    <row r="30942" spans="1:7" x14ac:dyDescent="0.25">
      <c r="A30942">
        <v>36846</v>
      </c>
      <c r="B30942" s="1" t="s">
        <v>22566</v>
      </c>
      <c r="C30942" t="s">
        <v>22567</v>
      </c>
      <c r="D30942" s="1" t="s">
        <v>44</v>
      </c>
      <c r="E30942">
        <v>0</v>
      </c>
      <c r="F30942">
        <v>0</v>
      </c>
      <c r="G30942">
        <v>2</v>
      </c>
    </row>
    <row r="30943" spans="1:7" x14ac:dyDescent="0.25">
      <c r="A30943">
        <v>36847</v>
      </c>
      <c r="B30943" s="1" t="s">
        <v>23281</v>
      </c>
      <c r="C30943" t="s">
        <v>23282</v>
      </c>
      <c r="D30943" s="1" t="s">
        <v>44</v>
      </c>
      <c r="E30943">
        <v>0</v>
      </c>
      <c r="F30943">
        <v>0</v>
      </c>
      <c r="G30943">
        <v>2</v>
      </c>
    </row>
    <row r="30944" spans="1:7" x14ac:dyDescent="0.25">
      <c r="A30944">
        <v>36848</v>
      </c>
      <c r="B30944" s="1" t="s">
        <v>23283</v>
      </c>
      <c r="C30944" t="s">
        <v>23284</v>
      </c>
      <c r="D30944" s="1" t="s">
        <v>44</v>
      </c>
      <c r="E30944">
        <v>0</v>
      </c>
      <c r="F30944">
        <v>0</v>
      </c>
      <c r="G30944">
        <v>2</v>
      </c>
    </row>
    <row r="30945" spans="1:7" x14ac:dyDescent="0.25">
      <c r="A30945">
        <v>36849</v>
      </c>
      <c r="B30945" s="1" t="s">
        <v>23285</v>
      </c>
      <c r="C30945" t="s">
        <v>23286</v>
      </c>
      <c r="D30945" s="1" t="s">
        <v>44</v>
      </c>
      <c r="E30945">
        <v>0</v>
      </c>
      <c r="F30945">
        <v>0</v>
      </c>
      <c r="G30945">
        <v>2</v>
      </c>
    </row>
    <row r="30946" spans="1:7" x14ac:dyDescent="0.25">
      <c r="A30946">
        <v>36850</v>
      </c>
      <c r="B30946" s="1" t="s">
        <v>23287</v>
      </c>
      <c r="C30946" t="s">
        <v>23288</v>
      </c>
      <c r="D30946" s="1" t="s">
        <v>44</v>
      </c>
      <c r="E30946">
        <v>0</v>
      </c>
      <c r="F30946">
        <v>0</v>
      </c>
      <c r="G30946">
        <v>2</v>
      </c>
    </row>
    <row r="30947" spans="1:7" x14ac:dyDescent="0.25">
      <c r="A30947">
        <v>36851</v>
      </c>
      <c r="B30947" s="1" t="s">
        <v>22568</v>
      </c>
      <c r="C30947" t="s">
        <v>22569</v>
      </c>
      <c r="D30947" s="1" t="s">
        <v>44</v>
      </c>
      <c r="E30947">
        <v>0</v>
      </c>
      <c r="F30947">
        <v>0</v>
      </c>
      <c r="G30947">
        <v>2</v>
      </c>
    </row>
    <row r="30948" spans="1:7" x14ac:dyDescent="0.25">
      <c r="A30948">
        <v>36852</v>
      </c>
      <c r="B30948" s="1" t="s">
        <v>57129</v>
      </c>
      <c r="C30948" t="s">
        <v>57130</v>
      </c>
      <c r="D30948" s="1" t="s">
        <v>44</v>
      </c>
      <c r="E30948">
        <v>0</v>
      </c>
      <c r="F30948">
        <v>0</v>
      </c>
      <c r="G30948">
        <v>2</v>
      </c>
    </row>
    <row r="30949" spans="1:7" x14ac:dyDescent="0.25">
      <c r="A30949">
        <v>36853</v>
      </c>
      <c r="B30949" s="1" t="s">
        <v>22658</v>
      </c>
      <c r="C30949" t="s">
        <v>22659</v>
      </c>
      <c r="D30949" s="1" t="s">
        <v>44</v>
      </c>
      <c r="E30949">
        <v>0</v>
      </c>
      <c r="F30949">
        <v>0</v>
      </c>
      <c r="G30949">
        <v>2</v>
      </c>
    </row>
    <row r="30950" spans="1:7" x14ac:dyDescent="0.25">
      <c r="A30950">
        <v>36854</v>
      </c>
      <c r="B30950" s="1" t="s">
        <v>57131</v>
      </c>
      <c r="C30950" t="s">
        <v>57132</v>
      </c>
      <c r="D30950" s="1" t="s">
        <v>44</v>
      </c>
      <c r="E30950">
        <v>0</v>
      </c>
      <c r="F30950">
        <v>0</v>
      </c>
      <c r="G30950">
        <v>2</v>
      </c>
    </row>
    <row r="30951" spans="1:7" x14ac:dyDescent="0.25">
      <c r="A30951">
        <v>36855</v>
      </c>
      <c r="B30951" s="1" t="s">
        <v>22660</v>
      </c>
      <c r="C30951" t="s">
        <v>22661</v>
      </c>
      <c r="D30951" s="1" t="s">
        <v>44</v>
      </c>
      <c r="E30951">
        <v>0</v>
      </c>
      <c r="F30951">
        <v>0</v>
      </c>
      <c r="G30951">
        <v>2</v>
      </c>
    </row>
    <row r="30952" spans="1:7" x14ac:dyDescent="0.25">
      <c r="A30952">
        <v>36856</v>
      </c>
      <c r="B30952" s="1" t="s">
        <v>22239</v>
      </c>
      <c r="C30952" t="s">
        <v>22240</v>
      </c>
      <c r="D30952" s="1" t="s">
        <v>44</v>
      </c>
      <c r="E30952">
        <v>0</v>
      </c>
      <c r="F30952">
        <v>0</v>
      </c>
      <c r="G30952">
        <v>2</v>
      </c>
    </row>
    <row r="30953" spans="1:7" x14ac:dyDescent="0.25">
      <c r="A30953">
        <v>36857</v>
      </c>
      <c r="B30953" s="1" t="s">
        <v>22241</v>
      </c>
      <c r="C30953" t="s">
        <v>22242</v>
      </c>
      <c r="D30953" s="1" t="s">
        <v>44</v>
      </c>
      <c r="E30953">
        <v>0</v>
      </c>
      <c r="F30953">
        <v>0</v>
      </c>
      <c r="G30953">
        <v>2</v>
      </c>
    </row>
    <row r="30954" spans="1:7" x14ac:dyDescent="0.25">
      <c r="A30954">
        <v>36858</v>
      </c>
      <c r="B30954" s="1" t="s">
        <v>22243</v>
      </c>
      <c r="C30954" t="s">
        <v>22244</v>
      </c>
      <c r="D30954" s="1" t="s">
        <v>44</v>
      </c>
      <c r="E30954">
        <v>0</v>
      </c>
      <c r="F30954">
        <v>0</v>
      </c>
      <c r="G30954">
        <v>2</v>
      </c>
    </row>
    <row r="30955" spans="1:7" x14ac:dyDescent="0.25">
      <c r="A30955">
        <v>36859</v>
      </c>
      <c r="B30955" s="1" t="s">
        <v>22245</v>
      </c>
      <c r="C30955" t="s">
        <v>22246</v>
      </c>
      <c r="D30955" s="1" t="s">
        <v>44</v>
      </c>
      <c r="E30955">
        <v>0</v>
      </c>
      <c r="F30955">
        <v>0</v>
      </c>
      <c r="G30955">
        <v>2</v>
      </c>
    </row>
    <row r="30956" spans="1:7" x14ac:dyDescent="0.25">
      <c r="A30956">
        <v>36860</v>
      </c>
      <c r="B30956" s="1" t="s">
        <v>22662</v>
      </c>
      <c r="C30956" t="s">
        <v>22663</v>
      </c>
      <c r="D30956" s="1" t="s">
        <v>44</v>
      </c>
      <c r="E30956">
        <v>0</v>
      </c>
      <c r="F30956">
        <v>0</v>
      </c>
      <c r="G30956">
        <v>2</v>
      </c>
    </row>
    <row r="30957" spans="1:7" x14ac:dyDescent="0.25">
      <c r="A30957">
        <v>36861</v>
      </c>
      <c r="B30957" s="1" t="s">
        <v>57133</v>
      </c>
      <c r="C30957" t="s">
        <v>57134</v>
      </c>
      <c r="D30957" s="1" t="s">
        <v>44</v>
      </c>
      <c r="E30957">
        <v>0</v>
      </c>
      <c r="F30957">
        <v>0</v>
      </c>
      <c r="G30957">
        <v>2</v>
      </c>
    </row>
    <row r="30958" spans="1:7" x14ac:dyDescent="0.25">
      <c r="A30958">
        <v>36862</v>
      </c>
      <c r="B30958" s="1" t="s">
        <v>22664</v>
      </c>
      <c r="C30958" t="s">
        <v>22665</v>
      </c>
      <c r="D30958" s="1" t="s">
        <v>44</v>
      </c>
      <c r="E30958">
        <v>0</v>
      </c>
      <c r="F30958">
        <v>0</v>
      </c>
      <c r="G30958">
        <v>2</v>
      </c>
    </row>
    <row r="30959" spans="1:7" x14ac:dyDescent="0.25">
      <c r="A30959">
        <v>36863</v>
      </c>
      <c r="B30959" s="1" t="s">
        <v>57135</v>
      </c>
      <c r="C30959" t="s">
        <v>57136</v>
      </c>
      <c r="D30959" s="1" t="s">
        <v>44</v>
      </c>
      <c r="E30959">
        <v>0</v>
      </c>
      <c r="F30959">
        <v>0</v>
      </c>
      <c r="G30959">
        <v>2</v>
      </c>
    </row>
    <row r="30960" spans="1:7" x14ac:dyDescent="0.25">
      <c r="A30960">
        <v>36864</v>
      </c>
      <c r="B30960" s="1" t="s">
        <v>78515</v>
      </c>
      <c r="C30960" t="s">
        <v>2822</v>
      </c>
      <c r="D30960" s="1" t="s">
        <v>44</v>
      </c>
      <c r="E30960">
        <v>0</v>
      </c>
      <c r="F30960">
        <v>0</v>
      </c>
      <c r="G30960">
        <v>2</v>
      </c>
    </row>
    <row r="30961" spans="1:7" x14ac:dyDescent="0.25">
      <c r="A30961">
        <v>36865</v>
      </c>
      <c r="B30961" s="1" t="s">
        <v>78516</v>
      </c>
      <c r="C30961" t="s">
        <v>2822</v>
      </c>
      <c r="D30961" s="1" t="s">
        <v>44</v>
      </c>
      <c r="E30961">
        <v>0</v>
      </c>
      <c r="F30961">
        <v>0</v>
      </c>
      <c r="G30961">
        <v>2</v>
      </c>
    </row>
    <row r="30962" spans="1:7" x14ac:dyDescent="0.25">
      <c r="A30962">
        <v>36866</v>
      </c>
      <c r="B30962" s="1" t="s">
        <v>23289</v>
      </c>
      <c r="C30962" t="s">
        <v>7263</v>
      </c>
      <c r="D30962" s="1" t="s">
        <v>44</v>
      </c>
      <c r="E30962">
        <v>0</v>
      </c>
      <c r="F30962">
        <v>0</v>
      </c>
      <c r="G30962">
        <v>2</v>
      </c>
    </row>
    <row r="30963" spans="1:7" x14ac:dyDescent="0.25">
      <c r="A30963">
        <v>36867</v>
      </c>
      <c r="B30963" s="1" t="s">
        <v>23290</v>
      </c>
      <c r="C30963" t="s">
        <v>7263</v>
      </c>
      <c r="D30963" s="1" t="s">
        <v>44</v>
      </c>
      <c r="E30963">
        <v>0</v>
      </c>
      <c r="F30963">
        <v>0</v>
      </c>
      <c r="G30963">
        <v>2</v>
      </c>
    </row>
    <row r="30964" spans="1:7" x14ac:dyDescent="0.25">
      <c r="A30964">
        <v>36868</v>
      </c>
      <c r="B30964" s="1" t="s">
        <v>57137</v>
      </c>
      <c r="C30964" t="s">
        <v>7263</v>
      </c>
      <c r="D30964" s="1" t="s">
        <v>44</v>
      </c>
      <c r="E30964">
        <v>0</v>
      </c>
      <c r="F30964">
        <v>0</v>
      </c>
      <c r="G30964">
        <v>2</v>
      </c>
    </row>
    <row r="30965" spans="1:7" x14ac:dyDescent="0.25">
      <c r="A30965">
        <v>36869</v>
      </c>
      <c r="B30965" s="1" t="s">
        <v>22666</v>
      </c>
      <c r="C30965" t="s">
        <v>7263</v>
      </c>
      <c r="D30965" s="1" t="s">
        <v>44</v>
      </c>
      <c r="E30965">
        <v>0</v>
      </c>
      <c r="F30965">
        <v>0</v>
      </c>
      <c r="G30965">
        <v>2</v>
      </c>
    </row>
    <row r="30966" spans="1:7" x14ac:dyDescent="0.25">
      <c r="A30966">
        <v>36870</v>
      </c>
      <c r="B30966" s="1" t="s">
        <v>57138</v>
      </c>
      <c r="C30966" t="s">
        <v>2822</v>
      </c>
      <c r="D30966" s="1" t="s">
        <v>44</v>
      </c>
      <c r="E30966">
        <v>0</v>
      </c>
      <c r="F30966">
        <v>0</v>
      </c>
      <c r="G30966">
        <v>2</v>
      </c>
    </row>
    <row r="30967" spans="1:7" x14ac:dyDescent="0.25">
      <c r="A30967">
        <v>36871</v>
      </c>
      <c r="B30967" s="1" t="s">
        <v>22667</v>
      </c>
      <c r="C30967" t="s">
        <v>2822</v>
      </c>
      <c r="D30967" s="1" t="s">
        <v>44</v>
      </c>
      <c r="E30967">
        <v>0</v>
      </c>
      <c r="F30967">
        <v>0</v>
      </c>
      <c r="G30967">
        <v>2</v>
      </c>
    </row>
    <row r="30968" spans="1:7" x14ac:dyDescent="0.25">
      <c r="A30968">
        <v>36872</v>
      </c>
      <c r="B30968" s="1" t="s">
        <v>22247</v>
      </c>
      <c r="C30968" t="s">
        <v>2822</v>
      </c>
      <c r="D30968" s="1" t="s">
        <v>44</v>
      </c>
      <c r="E30968">
        <v>0</v>
      </c>
      <c r="F30968">
        <v>0</v>
      </c>
      <c r="G30968">
        <v>2</v>
      </c>
    </row>
    <row r="30969" spans="1:7" x14ac:dyDescent="0.25">
      <c r="A30969">
        <v>36873</v>
      </c>
      <c r="B30969" s="1" t="s">
        <v>22248</v>
      </c>
      <c r="C30969" t="s">
        <v>2822</v>
      </c>
      <c r="D30969" s="1" t="s">
        <v>44</v>
      </c>
      <c r="E30969">
        <v>0</v>
      </c>
      <c r="F30969">
        <v>0</v>
      </c>
      <c r="G30969">
        <v>2</v>
      </c>
    </row>
    <row r="30970" spans="1:7" x14ac:dyDescent="0.25">
      <c r="A30970">
        <v>36874</v>
      </c>
      <c r="B30970" s="1" t="s">
        <v>78254</v>
      </c>
      <c r="C30970" t="s">
        <v>14640</v>
      </c>
      <c r="D30970" s="1" t="s">
        <v>452</v>
      </c>
      <c r="E30970">
        <v>0</v>
      </c>
      <c r="F30970">
        <v>0</v>
      </c>
      <c r="G30970">
        <v>2</v>
      </c>
    </row>
    <row r="30971" spans="1:7" x14ac:dyDescent="0.25">
      <c r="A30971">
        <v>36875</v>
      </c>
      <c r="B30971" s="1" t="s">
        <v>22249</v>
      </c>
      <c r="C30971" t="s">
        <v>468</v>
      </c>
      <c r="D30971" s="1" t="s">
        <v>44</v>
      </c>
      <c r="E30971">
        <v>0</v>
      </c>
      <c r="F30971">
        <v>0</v>
      </c>
      <c r="G30971">
        <v>2</v>
      </c>
    </row>
    <row r="30972" spans="1:7" x14ac:dyDescent="0.25">
      <c r="A30972">
        <v>36876</v>
      </c>
      <c r="B30972" s="1" t="s">
        <v>22296</v>
      </c>
      <c r="C30972" t="s">
        <v>468</v>
      </c>
      <c r="D30972" s="1" t="s">
        <v>44</v>
      </c>
      <c r="E30972">
        <v>0</v>
      </c>
      <c r="F30972">
        <v>0</v>
      </c>
      <c r="G30972">
        <v>2</v>
      </c>
    </row>
    <row r="30973" spans="1:7" x14ac:dyDescent="0.25">
      <c r="A30973">
        <v>36877</v>
      </c>
      <c r="B30973" s="1" t="s">
        <v>57139</v>
      </c>
      <c r="C30973" t="s">
        <v>468</v>
      </c>
      <c r="D30973" s="1" t="s">
        <v>44</v>
      </c>
      <c r="E30973">
        <v>0</v>
      </c>
      <c r="F30973">
        <v>0</v>
      </c>
      <c r="G30973">
        <v>2</v>
      </c>
    </row>
    <row r="30974" spans="1:7" x14ac:dyDescent="0.25">
      <c r="A30974">
        <v>36878</v>
      </c>
      <c r="B30974" s="1" t="s">
        <v>22668</v>
      </c>
      <c r="C30974" t="s">
        <v>468</v>
      </c>
      <c r="D30974" s="1" t="s">
        <v>44</v>
      </c>
      <c r="E30974">
        <v>0</v>
      </c>
      <c r="F30974">
        <v>0</v>
      </c>
      <c r="G30974">
        <v>2</v>
      </c>
    </row>
    <row r="30975" spans="1:7" x14ac:dyDescent="0.25">
      <c r="A30975">
        <v>36879</v>
      </c>
      <c r="B30975" s="1" t="s">
        <v>68595</v>
      </c>
      <c r="C30975" t="s">
        <v>23326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25">
      <c r="A30976">
        <v>36880</v>
      </c>
      <c r="B30976" s="1" t="s">
        <v>69761</v>
      </c>
      <c r="C30976" t="s">
        <v>1259</v>
      </c>
      <c r="D30976" s="1" t="s">
        <v>44</v>
      </c>
      <c r="E30976">
        <v>0</v>
      </c>
      <c r="F30976">
        <v>0</v>
      </c>
      <c r="G30976">
        <v>2</v>
      </c>
    </row>
    <row r="30977" spans="1:7" x14ac:dyDescent="0.25">
      <c r="A30977">
        <v>36882</v>
      </c>
      <c r="B30977" s="1" t="s">
        <v>69715</v>
      </c>
      <c r="C30977" t="s">
        <v>23326</v>
      </c>
      <c r="D30977" s="1" t="s">
        <v>44</v>
      </c>
      <c r="E30977">
        <v>0</v>
      </c>
      <c r="F30977">
        <v>0</v>
      </c>
      <c r="G30977">
        <v>2</v>
      </c>
    </row>
    <row r="30978" spans="1:7" x14ac:dyDescent="0.25">
      <c r="A30978">
        <v>36884</v>
      </c>
      <c r="B30978" s="1" t="s">
        <v>23327</v>
      </c>
      <c r="C30978" t="s">
        <v>2627</v>
      </c>
      <c r="D30978" s="1" t="s">
        <v>44</v>
      </c>
      <c r="E30978">
        <v>0</v>
      </c>
      <c r="F30978">
        <v>0</v>
      </c>
      <c r="G30978">
        <v>2</v>
      </c>
    </row>
    <row r="30979" spans="1:7" x14ac:dyDescent="0.25">
      <c r="A30979">
        <v>36885</v>
      </c>
      <c r="B30979" s="1" t="s">
        <v>22669</v>
      </c>
      <c r="C30979" t="s">
        <v>2627</v>
      </c>
      <c r="D30979" s="1" t="s">
        <v>44</v>
      </c>
      <c r="E30979">
        <v>0</v>
      </c>
      <c r="F30979">
        <v>0</v>
      </c>
      <c r="G30979">
        <v>2</v>
      </c>
    </row>
    <row r="30980" spans="1:7" x14ac:dyDescent="0.25">
      <c r="A30980">
        <v>36886</v>
      </c>
      <c r="B30980" s="1" t="s">
        <v>57140</v>
      </c>
      <c r="C30980" t="s">
        <v>2627</v>
      </c>
      <c r="D30980" s="1" t="s">
        <v>44</v>
      </c>
      <c r="E30980">
        <v>0</v>
      </c>
      <c r="F30980">
        <v>0</v>
      </c>
      <c r="G30980">
        <v>2</v>
      </c>
    </row>
    <row r="30981" spans="1:7" x14ac:dyDescent="0.25">
      <c r="A30981">
        <v>36887</v>
      </c>
      <c r="B30981" s="1" t="s">
        <v>22670</v>
      </c>
      <c r="C30981" t="s">
        <v>2627</v>
      </c>
      <c r="D30981" s="1" t="s">
        <v>44</v>
      </c>
      <c r="E30981">
        <v>0</v>
      </c>
      <c r="F30981">
        <v>0</v>
      </c>
      <c r="G30981">
        <v>2</v>
      </c>
    </row>
    <row r="30982" spans="1:7" x14ac:dyDescent="0.25">
      <c r="A30982">
        <v>36888</v>
      </c>
      <c r="B30982" s="1" t="s">
        <v>57141</v>
      </c>
      <c r="C30982" t="s">
        <v>2627</v>
      </c>
      <c r="D30982" s="1" t="s">
        <v>44</v>
      </c>
      <c r="E30982">
        <v>0</v>
      </c>
      <c r="F30982">
        <v>0</v>
      </c>
      <c r="G30982">
        <v>2</v>
      </c>
    </row>
    <row r="30983" spans="1:7" x14ac:dyDescent="0.25">
      <c r="A30983">
        <v>36889</v>
      </c>
      <c r="B30983" s="1" t="s">
        <v>22297</v>
      </c>
      <c r="C30983" t="s">
        <v>2627</v>
      </c>
      <c r="D30983" s="1" t="s">
        <v>44</v>
      </c>
      <c r="E30983">
        <v>0</v>
      </c>
      <c r="F30983">
        <v>0</v>
      </c>
      <c r="G30983">
        <v>2</v>
      </c>
    </row>
    <row r="30984" spans="1:7" x14ac:dyDescent="0.25">
      <c r="A30984">
        <v>36890</v>
      </c>
      <c r="B30984" s="1" t="s">
        <v>22298</v>
      </c>
      <c r="C30984" t="s">
        <v>2627</v>
      </c>
      <c r="D30984" s="1" t="s">
        <v>44</v>
      </c>
      <c r="E30984">
        <v>0</v>
      </c>
      <c r="F30984">
        <v>0</v>
      </c>
      <c r="G30984">
        <v>2</v>
      </c>
    </row>
    <row r="30985" spans="1:7" x14ac:dyDescent="0.25">
      <c r="A30985">
        <v>36891</v>
      </c>
      <c r="B30985" s="1" t="s">
        <v>22299</v>
      </c>
      <c r="C30985" t="s">
        <v>14224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25">
      <c r="A30986">
        <v>36892</v>
      </c>
      <c r="B30986" s="1" t="s">
        <v>22300</v>
      </c>
      <c r="C30986" t="s">
        <v>14224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25">
      <c r="A30987">
        <v>36893</v>
      </c>
      <c r="B30987" s="1" t="s">
        <v>57142</v>
      </c>
      <c r="C30987" t="s">
        <v>14224</v>
      </c>
      <c r="D30987" s="1" t="s">
        <v>336</v>
      </c>
      <c r="E30987">
        <v>1</v>
      </c>
      <c r="F30987">
        <v>0</v>
      </c>
      <c r="G30987">
        <v>0</v>
      </c>
    </row>
    <row r="30988" spans="1:7" x14ac:dyDescent="0.25">
      <c r="A30988">
        <v>36894</v>
      </c>
      <c r="B30988" s="1" t="s">
        <v>22671</v>
      </c>
      <c r="C30988" t="s">
        <v>14224</v>
      </c>
      <c r="D30988" s="1" t="s">
        <v>336</v>
      </c>
      <c r="E30988">
        <v>1</v>
      </c>
      <c r="F30988">
        <v>0</v>
      </c>
      <c r="G30988">
        <v>0</v>
      </c>
    </row>
    <row r="30989" spans="1:7" x14ac:dyDescent="0.25">
      <c r="A30989">
        <v>36895</v>
      </c>
      <c r="B30989" s="1" t="s">
        <v>57143</v>
      </c>
      <c r="C30989" t="s">
        <v>14224</v>
      </c>
      <c r="D30989" s="1" t="s">
        <v>336</v>
      </c>
      <c r="E30989">
        <v>1</v>
      </c>
      <c r="F30989">
        <v>0</v>
      </c>
      <c r="G30989">
        <v>0</v>
      </c>
    </row>
    <row r="30990" spans="1:7" x14ac:dyDescent="0.25">
      <c r="A30990">
        <v>36896</v>
      </c>
      <c r="B30990" s="1" t="s">
        <v>22672</v>
      </c>
      <c r="C30990" t="s">
        <v>14224</v>
      </c>
      <c r="D30990" s="1" t="s">
        <v>336</v>
      </c>
      <c r="E30990">
        <v>1</v>
      </c>
      <c r="F30990">
        <v>0</v>
      </c>
      <c r="G30990">
        <v>0</v>
      </c>
    </row>
    <row r="30991" spans="1:7" x14ac:dyDescent="0.25">
      <c r="A30991">
        <v>36897</v>
      </c>
      <c r="B30991" s="1" t="s">
        <v>23328</v>
      </c>
      <c r="C30991" t="s">
        <v>14224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25">
      <c r="A30992">
        <v>36898</v>
      </c>
      <c r="B30992" s="1" t="s">
        <v>23329</v>
      </c>
      <c r="C30992" t="s">
        <v>14224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25">
      <c r="A30993">
        <v>36899</v>
      </c>
      <c r="B30993" s="1" t="s">
        <v>23330</v>
      </c>
      <c r="C30993" t="s">
        <v>14224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25">
      <c r="A30994">
        <v>36900</v>
      </c>
      <c r="B30994" s="1" t="s">
        <v>23331</v>
      </c>
      <c r="C30994" t="s">
        <v>14224</v>
      </c>
      <c r="D30994" s="1" t="s">
        <v>336</v>
      </c>
      <c r="E30994">
        <v>1</v>
      </c>
      <c r="F30994">
        <v>0</v>
      </c>
      <c r="G30994">
        <v>0</v>
      </c>
    </row>
    <row r="30995" spans="1:7" x14ac:dyDescent="0.25">
      <c r="A30995">
        <v>36901</v>
      </c>
      <c r="B30995" s="1" t="s">
        <v>23332</v>
      </c>
      <c r="C30995" t="s">
        <v>14224</v>
      </c>
      <c r="D30995" s="1" t="s">
        <v>336</v>
      </c>
      <c r="E30995">
        <v>1</v>
      </c>
      <c r="F30995">
        <v>0</v>
      </c>
      <c r="G30995">
        <v>0</v>
      </c>
    </row>
    <row r="30996" spans="1:7" x14ac:dyDescent="0.25">
      <c r="A30996">
        <v>36902</v>
      </c>
      <c r="B30996" s="1" t="s">
        <v>57144</v>
      </c>
      <c r="C30996" t="s">
        <v>14224</v>
      </c>
      <c r="D30996" s="1" t="s">
        <v>336</v>
      </c>
      <c r="E30996">
        <v>1</v>
      </c>
      <c r="F30996">
        <v>0</v>
      </c>
      <c r="G30996">
        <v>0</v>
      </c>
    </row>
    <row r="30997" spans="1:7" x14ac:dyDescent="0.25">
      <c r="A30997">
        <v>36903</v>
      </c>
      <c r="B30997" s="1" t="s">
        <v>22673</v>
      </c>
      <c r="C30997" t="s">
        <v>14224</v>
      </c>
      <c r="D30997" s="1" t="s">
        <v>336</v>
      </c>
      <c r="E30997">
        <v>1</v>
      </c>
      <c r="F30997">
        <v>0</v>
      </c>
      <c r="G30997">
        <v>0</v>
      </c>
    </row>
    <row r="30998" spans="1:7" x14ac:dyDescent="0.25">
      <c r="A30998">
        <v>36904</v>
      </c>
      <c r="B30998" s="1" t="s">
        <v>57145</v>
      </c>
      <c r="C30998" t="s">
        <v>14224</v>
      </c>
      <c r="D30998" s="1" t="s">
        <v>336</v>
      </c>
      <c r="E30998">
        <v>1</v>
      </c>
      <c r="F30998">
        <v>0</v>
      </c>
      <c r="G30998">
        <v>0</v>
      </c>
    </row>
    <row r="30999" spans="1:7" x14ac:dyDescent="0.25">
      <c r="A30999">
        <v>36905</v>
      </c>
      <c r="B30999" s="1" t="s">
        <v>22674</v>
      </c>
      <c r="C30999" t="s">
        <v>14224</v>
      </c>
      <c r="D30999" s="1" t="s">
        <v>336</v>
      </c>
      <c r="E30999">
        <v>1</v>
      </c>
      <c r="F30999">
        <v>0</v>
      </c>
      <c r="G30999">
        <v>0</v>
      </c>
    </row>
    <row r="31000" spans="1:7" x14ac:dyDescent="0.25">
      <c r="A31000">
        <v>36906</v>
      </c>
      <c r="B31000" s="1" t="s">
        <v>22301</v>
      </c>
      <c r="C31000" t="s">
        <v>14224</v>
      </c>
      <c r="D31000" s="1" t="s">
        <v>336</v>
      </c>
      <c r="E31000">
        <v>1</v>
      </c>
      <c r="F31000">
        <v>0</v>
      </c>
      <c r="G31000">
        <v>0</v>
      </c>
    </row>
    <row r="31001" spans="1:7" x14ac:dyDescent="0.25">
      <c r="A31001">
        <v>36907</v>
      </c>
      <c r="B31001" s="1" t="s">
        <v>22302</v>
      </c>
      <c r="C31001" t="s">
        <v>14224</v>
      </c>
      <c r="D31001" s="1" t="s">
        <v>336</v>
      </c>
      <c r="E31001">
        <v>1</v>
      </c>
      <c r="F31001">
        <v>0</v>
      </c>
      <c r="G31001">
        <v>0</v>
      </c>
    </row>
    <row r="31002" spans="1:7" x14ac:dyDescent="0.25">
      <c r="A31002">
        <v>36908</v>
      </c>
      <c r="B31002" s="1" t="s">
        <v>22303</v>
      </c>
      <c r="C31002" t="s">
        <v>14224</v>
      </c>
      <c r="D31002" s="1" t="s">
        <v>336</v>
      </c>
      <c r="E31002">
        <v>1</v>
      </c>
      <c r="F31002">
        <v>0</v>
      </c>
      <c r="G31002">
        <v>0</v>
      </c>
    </row>
    <row r="31003" spans="1:7" x14ac:dyDescent="0.25">
      <c r="A31003">
        <v>36909</v>
      </c>
      <c r="B31003" s="1" t="s">
        <v>22304</v>
      </c>
      <c r="C31003" t="s">
        <v>14224</v>
      </c>
      <c r="D31003" s="1" t="s">
        <v>336</v>
      </c>
      <c r="E31003">
        <v>1</v>
      </c>
      <c r="F31003">
        <v>0</v>
      </c>
      <c r="G31003">
        <v>0</v>
      </c>
    </row>
    <row r="31004" spans="1:7" x14ac:dyDescent="0.25">
      <c r="A31004">
        <v>36910</v>
      </c>
      <c r="B31004" s="1" t="s">
        <v>22675</v>
      </c>
      <c r="C31004" t="s">
        <v>14224</v>
      </c>
      <c r="D31004" s="1" t="s">
        <v>336</v>
      </c>
      <c r="E31004">
        <v>1</v>
      </c>
      <c r="F31004">
        <v>0</v>
      </c>
      <c r="G31004">
        <v>0</v>
      </c>
    </row>
    <row r="31005" spans="1:7" x14ac:dyDescent="0.25">
      <c r="A31005">
        <v>36911</v>
      </c>
      <c r="B31005" s="1" t="s">
        <v>57146</v>
      </c>
      <c r="C31005" t="s">
        <v>14224</v>
      </c>
      <c r="D31005" s="1" t="s">
        <v>336</v>
      </c>
      <c r="E31005">
        <v>1</v>
      </c>
      <c r="F31005">
        <v>0</v>
      </c>
      <c r="G31005">
        <v>0</v>
      </c>
    </row>
    <row r="31006" spans="1:7" x14ac:dyDescent="0.25">
      <c r="A31006">
        <v>36912</v>
      </c>
      <c r="B31006" s="1" t="s">
        <v>22676</v>
      </c>
      <c r="C31006" t="s">
        <v>14224</v>
      </c>
      <c r="D31006" s="1" t="s">
        <v>336</v>
      </c>
      <c r="E31006">
        <v>1</v>
      </c>
      <c r="F31006">
        <v>0</v>
      </c>
      <c r="G31006">
        <v>0</v>
      </c>
    </row>
    <row r="31007" spans="1:7" x14ac:dyDescent="0.25">
      <c r="A31007">
        <v>36913</v>
      </c>
      <c r="B31007" s="1" t="s">
        <v>57147</v>
      </c>
      <c r="C31007" t="s">
        <v>14224</v>
      </c>
      <c r="D31007" s="1" t="s">
        <v>336</v>
      </c>
      <c r="E31007">
        <v>1</v>
      </c>
      <c r="F31007">
        <v>0</v>
      </c>
      <c r="G31007">
        <v>0</v>
      </c>
    </row>
    <row r="31008" spans="1:7" x14ac:dyDescent="0.25">
      <c r="A31008">
        <v>36914</v>
      </c>
      <c r="B31008" s="1" t="s">
        <v>23333</v>
      </c>
      <c r="C31008" t="s">
        <v>14224</v>
      </c>
      <c r="D31008" s="1" t="s">
        <v>336</v>
      </c>
      <c r="E31008">
        <v>1</v>
      </c>
      <c r="F31008">
        <v>0</v>
      </c>
      <c r="G31008">
        <v>0</v>
      </c>
    </row>
    <row r="31009" spans="1:7" x14ac:dyDescent="0.25">
      <c r="A31009">
        <v>36915</v>
      </c>
      <c r="B31009" s="1" t="s">
        <v>23334</v>
      </c>
      <c r="C31009" t="s">
        <v>14224</v>
      </c>
      <c r="D31009" s="1" t="s">
        <v>336</v>
      </c>
      <c r="E31009">
        <v>1</v>
      </c>
      <c r="F31009">
        <v>0</v>
      </c>
      <c r="G31009">
        <v>0</v>
      </c>
    </row>
    <row r="31010" spans="1:7" x14ac:dyDescent="0.25">
      <c r="A31010">
        <v>36916</v>
      </c>
      <c r="B31010" s="1" t="s">
        <v>23335</v>
      </c>
      <c r="C31010" t="s">
        <v>14224</v>
      </c>
      <c r="D31010" s="1" t="s">
        <v>336</v>
      </c>
      <c r="E31010">
        <v>1</v>
      </c>
      <c r="F31010">
        <v>0</v>
      </c>
      <c r="G31010">
        <v>0</v>
      </c>
    </row>
    <row r="31011" spans="1:7" x14ac:dyDescent="0.25">
      <c r="A31011">
        <v>36917</v>
      </c>
      <c r="B31011" s="1" t="s">
        <v>23336</v>
      </c>
      <c r="C31011" t="s">
        <v>14224</v>
      </c>
      <c r="D31011" s="1" t="s">
        <v>336</v>
      </c>
      <c r="E31011">
        <v>1</v>
      </c>
      <c r="F31011">
        <v>0</v>
      </c>
      <c r="G31011">
        <v>0</v>
      </c>
    </row>
    <row r="31012" spans="1:7" x14ac:dyDescent="0.25">
      <c r="A31012">
        <v>36918</v>
      </c>
      <c r="B31012" s="1" t="s">
        <v>57148</v>
      </c>
      <c r="C31012" t="s">
        <v>14224</v>
      </c>
      <c r="D31012" s="1" t="s">
        <v>336</v>
      </c>
      <c r="E31012">
        <v>1</v>
      </c>
      <c r="F31012">
        <v>0</v>
      </c>
      <c r="G31012">
        <v>0</v>
      </c>
    </row>
    <row r="31013" spans="1:7" x14ac:dyDescent="0.25">
      <c r="A31013">
        <v>36919</v>
      </c>
      <c r="B31013" s="1" t="s">
        <v>22677</v>
      </c>
      <c r="C31013" t="s">
        <v>14224</v>
      </c>
      <c r="D31013" s="1" t="s">
        <v>336</v>
      </c>
      <c r="E31013">
        <v>1</v>
      </c>
      <c r="F31013">
        <v>0</v>
      </c>
      <c r="G31013">
        <v>0</v>
      </c>
    </row>
    <row r="31014" spans="1:7" x14ac:dyDescent="0.25">
      <c r="A31014">
        <v>36920</v>
      </c>
      <c r="B31014" s="1" t="s">
        <v>57149</v>
      </c>
      <c r="C31014" t="s">
        <v>7847</v>
      </c>
      <c r="D31014" s="1" t="s">
        <v>336</v>
      </c>
      <c r="E31014">
        <v>1</v>
      </c>
      <c r="F31014">
        <v>0</v>
      </c>
      <c r="G31014">
        <v>0</v>
      </c>
    </row>
    <row r="31015" spans="1:7" x14ac:dyDescent="0.25">
      <c r="A31015">
        <v>36921</v>
      </c>
      <c r="B31015" s="1" t="s">
        <v>22678</v>
      </c>
      <c r="C31015" t="s">
        <v>7847</v>
      </c>
      <c r="D31015" s="1" t="s">
        <v>336</v>
      </c>
      <c r="E31015">
        <v>1</v>
      </c>
      <c r="F31015">
        <v>0</v>
      </c>
      <c r="G31015">
        <v>0</v>
      </c>
    </row>
    <row r="31016" spans="1:7" x14ac:dyDescent="0.25">
      <c r="A31016">
        <v>36922</v>
      </c>
      <c r="B31016" s="1" t="s">
        <v>57150</v>
      </c>
      <c r="C31016" t="s">
        <v>7847</v>
      </c>
      <c r="D31016" s="1" t="s">
        <v>336</v>
      </c>
      <c r="E31016">
        <v>1</v>
      </c>
      <c r="F31016">
        <v>0</v>
      </c>
      <c r="G31016">
        <v>0</v>
      </c>
    </row>
    <row r="31017" spans="1:7" x14ac:dyDescent="0.25">
      <c r="A31017">
        <v>36923</v>
      </c>
      <c r="B31017" s="1" t="s">
        <v>22305</v>
      </c>
      <c r="C31017" t="s">
        <v>7847</v>
      </c>
      <c r="D31017" s="1" t="s">
        <v>336</v>
      </c>
      <c r="E31017">
        <v>1</v>
      </c>
      <c r="F31017">
        <v>0</v>
      </c>
      <c r="G31017">
        <v>0</v>
      </c>
    </row>
    <row r="31018" spans="1:7" x14ac:dyDescent="0.25">
      <c r="A31018">
        <v>36924</v>
      </c>
      <c r="B31018" s="1" t="s">
        <v>22306</v>
      </c>
      <c r="C31018" t="s">
        <v>7847</v>
      </c>
      <c r="D31018" s="1" t="s">
        <v>336</v>
      </c>
      <c r="E31018">
        <v>1</v>
      </c>
      <c r="F31018">
        <v>0</v>
      </c>
      <c r="G31018">
        <v>0</v>
      </c>
    </row>
    <row r="31019" spans="1:7" x14ac:dyDescent="0.25">
      <c r="A31019">
        <v>36925</v>
      </c>
      <c r="B31019" s="1" t="s">
        <v>22307</v>
      </c>
      <c r="C31019" t="s">
        <v>7847</v>
      </c>
      <c r="D31019" s="1" t="s">
        <v>336</v>
      </c>
      <c r="E31019">
        <v>1</v>
      </c>
      <c r="F31019">
        <v>0</v>
      </c>
      <c r="G31019">
        <v>0</v>
      </c>
    </row>
    <row r="31020" spans="1:7" x14ac:dyDescent="0.25">
      <c r="A31020">
        <v>36926</v>
      </c>
      <c r="B31020" s="1" t="s">
        <v>22308</v>
      </c>
      <c r="C31020" t="s">
        <v>7847</v>
      </c>
      <c r="D31020" s="1" t="s">
        <v>336</v>
      </c>
      <c r="E31020">
        <v>1</v>
      </c>
      <c r="F31020">
        <v>0</v>
      </c>
      <c r="G31020">
        <v>0</v>
      </c>
    </row>
    <row r="31021" spans="1:7" x14ac:dyDescent="0.25">
      <c r="A31021">
        <v>36927</v>
      </c>
      <c r="B31021" s="1" t="s">
        <v>57151</v>
      </c>
      <c r="C31021" t="s">
        <v>7847</v>
      </c>
      <c r="D31021" s="1" t="s">
        <v>336</v>
      </c>
      <c r="E31021">
        <v>1</v>
      </c>
      <c r="F31021">
        <v>0</v>
      </c>
      <c r="G31021">
        <v>0</v>
      </c>
    </row>
    <row r="31022" spans="1:7" x14ac:dyDescent="0.25">
      <c r="A31022">
        <v>36928</v>
      </c>
      <c r="B31022" s="1" t="s">
        <v>22765</v>
      </c>
      <c r="C31022" t="s">
        <v>7847</v>
      </c>
      <c r="D31022" s="1" t="s">
        <v>336</v>
      </c>
      <c r="E31022">
        <v>1</v>
      </c>
      <c r="F31022">
        <v>0</v>
      </c>
      <c r="G31022">
        <v>0</v>
      </c>
    </row>
    <row r="31023" spans="1:7" x14ac:dyDescent="0.25">
      <c r="A31023">
        <v>36929</v>
      </c>
      <c r="B31023" s="1" t="s">
        <v>57152</v>
      </c>
      <c r="C31023" t="s">
        <v>7847</v>
      </c>
      <c r="D31023" s="1" t="s">
        <v>336</v>
      </c>
      <c r="E31023">
        <v>1</v>
      </c>
      <c r="F31023">
        <v>0</v>
      </c>
      <c r="G31023">
        <v>0</v>
      </c>
    </row>
    <row r="31024" spans="1:7" x14ac:dyDescent="0.25">
      <c r="A31024">
        <v>36930</v>
      </c>
      <c r="B31024" s="1" t="s">
        <v>22766</v>
      </c>
      <c r="C31024" t="s">
        <v>7847</v>
      </c>
      <c r="D31024" s="1" t="s">
        <v>336</v>
      </c>
      <c r="E31024">
        <v>1</v>
      </c>
      <c r="F31024">
        <v>0</v>
      </c>
      <c r="G31024">
        <v>0</v>
      </c>
    </row>
    <row r="31025" spans="1:7" x14ac:dyDescent="0.25">
      <c r="A31025">
        <v>36931</v>
      </c>
      <c r="B31025" s="1" t="s">
        <v>23337</v>
      </c>
      <c r="C31025" t="s">
        <v>7847</v>
      </c>
      <c r="D31025" s="1" t="s">
        <v>336</v>
      </c>
      <c r="E31025">
        <v>1</v>
      </c>
      <c r="F31025">
        <v>0</v>
      </c>
      <c r="G31025">
        <v>0</v>
      </c>
    </row>
    <row r="31026" spans="1:7" x14ac:dyDescent="0.25">
      <c r="A31026">
        <v>36932</v>
      </c>
      <c r="B31026" s="1" t="s">
        <v>23338</v>
      </c>
      <c r="C31026" t="s">
        <v>7847</v>
      </c>
      <c r="D31026" s="1" t="s">
        <v>336</v>
      </c>
      <c r="E31026">
        <v>1</v>
      </c>
      <c r="F31026">
        <v>0</v>
      </c>
      <c r="G31026">
        <v>0</v>
      </c>
    </row>
    <row r="31027" spans="1:7" x14ac:dyDescent="0.25">
      <c r="A31027">
        <v>36933</v>
      </c>
      <c r="B31027" s="1" t="s">
        <v>23339</v>
      </c>
      <c r="C31027" t="s">
        <v>7847</v>
      </c>
      <c r="D31027" s="1" t="s">
        <v>336</v>
      </c>
      <c r="E31027">
        <v>1</v>
      </c>
      <c r="F31027">
        <v>0</v>
      </c>
      <c r="G31027">
        <v>0</v>
      </c>
    </row>
    <row r="31028" spans="1:7" x14ac:dyDescent="0.25">
      <c r="A31028">
        <v>36934</v>
      </c>
      <c r="B31028" s="1" t="s">
        <v>23340</v>
      </c>
      <c r="C31028" t="s">
        <v>7847</v>
      </c>
      <c r="D31028" s="1" t="s">
        <v>336</v>
      </c>
      <c r="E31028">
        <v>1</v>
      </c>
      <c r="F31028">
        <v>0</v>
      </c>
      <c r="G31028">
        <v>0</v>
      </c>
    </row>
    <row r="31029" spans="1:7" x14ac:dyDescent="0.25">
      <c r="A31029">
        <v>36935</v>
      </c>
      <c r="B31029" s="1" t="s">
        <v>22767</v>
      </c>
      <c r="C31029" t="s">
        <v>7847</v>
      </c>
      <c r="D31029" s="1" t="s">
        <v>336</v>
      </c>
      <c r="E31029">
        <v>1</v>
      </c>
      <c r="F31029">
        <v>0</v>
      </c>
      <c r="G31029">
        <v>0</v>
      </c>
    </row>
    <row r="31030" spans="1:7" x14ac:dyDescent="0.25">
      <c r="A31030">
        <v>36936</v>
      </c>
      <c r="B31030" s="1" t="s">
        <v>57153</v>
      </c>
      <c r="C31030" t="s">
        <v>7847</v>
      </c>
      <c r="D31030" s="1" t="s">
        <v>336</v>
      </c>
      <c r="E31030">
        <v>1</v>
      </c>
      <c r="F31030">
        <v>0</v>
      </c>
      <c r="G31030">
        <v>0</v>
      </c>
    </row>
    <row r="31031" spans="1:7" x14ac:dyDescent="0.25">
      <c r="A31031">
        <v>36937</v>
      </c>
      <c r="B31031" s="1" t="s">
        <v>22768</v>
      </c>
      <c r="C31031" t="s">
        <v>7847</v>
      </c>
      <c r="D31031" s="1" t="s">
        <v>336</v>
      </c>
      <c r="E31031">
        <v>1</v>
      </c>
      <c r="F31031">
        <v>0</v>
      </c>
      <c r="G31031">
        <v>0</v>
      </c>
    </row>
    <row r="31032" spans="1:7" x14ac:dyDescent="0.25">
      <c r="A31032">
        <v>36938</v>
      </c>
      <c r="B31032" s="1" t="s">
        <v>57154</v>
      </c>
      <c r="C31032" t="s">
        <v>7847</v>
      </c>
      <c r="D31032" s="1" t="s">
        <v>336</v>
      </c>
      <c r="E31032">
        <v>1</v>
      </c>
      <c r="F31032">
        <v>0</v>
      </c>
      <c r="G31032">
        <v>0</v>
      </c>
    </row>
    <row r="31033" spans="1:7" x14ac:dyDescent="0.25">
      <c r="A31033">
        <v>36939</v>
      </c>
      <c r="B31033" s="1" t="s">
        <v>22309</v>
      </c>
      <c r="C31033" t="s">
        <v>7847</v>
      </c>
      <c r="D31033" s="1" t="s">
        <v>336</v>
      </c>
      <c r="E31033">
        <v>1</v>
      </c>
      <c r="F31033">
        <v>0</v>
      </c>
      <c r="G31033">
        <v>0</v>
      </c>
    </row>
    <row r="31034" spans="1:7" x14ac:dyDescent="0.25">
      <c r="A31034">
        <v>36940</v>
      </c>
      <c r="B31034" s="1" t="s">
        <v>22310</v>
      </c>
      <c r="C31034" t="s">
        <v>7847</v>
      </c>
      <c r="D31034" s="1" t="s">
        <v>336</v>
      </c>
      <c r="E31034">
        <v>1</v>
      </c>
      <c r="F31034">
        <v>0</v>
      </c>
      <c r="G31034">
        <v>0</v>
      </c>
    </row>
    <row r="31035" spans="1:7" x14ac:dyDescent="0.25">
      <c r="A31035">
        <v>36941</v>
      </c>
      <c r="B31035" s="1" t="s">
        <v>22311</v>
      </c>
      <c r="C31035" t="s">
        <v>7847</v>
      </c>
      <c r="D31035" s="1" t="s">
        <v>336</v>
      </c>
      <c r="E31035">
        <v>1</v>
      </c>
      <c r="F31035">
        <v>0</v>
      </c>
      <c r="G31035">
        <v>0</v>
      </c>
    </row>
    <row r="31036" spans="1:7" x14ac:dyDescent="0.25">
      <c r="A31036">
        <v>36942</v>
      </c>
      <c r="B31036" s="1" t="s">
        <v>22312</v>
      </c>
      <c r="C31036" t="s">
        <v>7847</v>
      </c>
      <c r="D31036" s="1" t="s">
        <v>336</v>
      </c>
      <c r="E31036">
        <v>1</v>
      </c>
      <c r="F31036">
        <v>0</v>
      </c>
      <c r="G31036">
        <v>0</v>
      </c>
    </row>
    <row r="31037" spans="1:7" x14ac:dyDescent="0.25">
      <c r="A31037">
        <v>36943</v>
      </c>
      <c r="B31037" s="1" t="s">
        <v>57155</v>
      </c>
      <c r="C31037" t="s">
        <v>7847</v>
      </c>
      <c r="D31037" s="1" t="s">
        <v>336</v>
      </c>
      <c r="E31037">
        <v>1</v>
      </c>
      <c r="F31037">
        <v>0</v>
      </c>
      <c r="G31037">
        <v>0</v>
      </c>
    </row>
    <row r="31038" spans="1:7" x14ac:dyDescent="0.25">
      <c r="A31038">
        <v>36944</v>
      </c>
      <c r="B31038" s="1" t="s">
        <v>22769</v>
      </c>
      <c r="C31038" t="s">
        <v>7847</v>
      </c>
      <c r="D31038" s="1" t="s">
        <v>336</v>
      </c>
      <c r="E31038">
        <v>1</v>
      </c>
      <c r="F31038">
        <v>0</v>
      </c>
      <c r="G31038">
        <v>0</v>
      </c>
    </row>
    <row r="31039" spans="1:7" x14ac:dyDescent="0.25">
      <c r="A31039">
        <v>36945</v>
      </c>
      <c r="B31039" s="1" t="s">
        <v>57156</v>
      </c>
      <c r="C31039" t="s">
        <v>7847</v>
      </c>
      <c r="D31039" s="1" t="s">
        <v>336</v>
      </c>
      <c r="E31039">
        <v>1</v>
      </c>
      <c r="F31039">
        <v>0</v>
      </c>
      <c r="G31039">
        <v>0</v>
      </c>
    </row>
    <row r="31040" spans="1:7" x14ac:dyDescent="0.25">
      <c r="A31040">
        <v>36946</v>
      </c>
      <c r="B31040" s="1" t="s">
        <v>22770</v>
      </c>
      <c r="C31040" t="s">
        <v>7847</v>
      </c>
      <c r="D31040" s="1" t="s">
        <v>336</v>
      </c>
      <c r="E31040">
        <v>1</v>
      </c>
      <c r="F31040">
        <v>0</v>
      </c>
      <c r="G31040">
        <v>0</v>
      </c>
    </row>
    <row r="31041" spans="1:7" x14ac:dyDescent="0.25">
      <c r="A31041">
        <v>36947</v>
      </c>
      <c r="B31041" s="1" t="s">
        <v>57157</v>
      </c>
      <c r="C31041" t="s">
        <v>7847</v>
      </c>
      <c r="D31041" s="1" t="s">
        <v>336</v>
      </c>
      <c r="E31041">
        <v>1</v>
      </c>
      <c r="F31041">
        <v>0</v>
      </c>
      <c r="G31041">
        <v>0</v>
      </c>
    </row>
    <row r="31042" spans="1:7" x14ac:dyDescent="0.25">
      <c r="A31042">
        <v>36948</v>
      </c>
      <c r="B31042" s="1" t="s">
        <v>23341</v>
      </c>
      <c r="C31042" t="s">
        <v>7847</v>
      </c>
      <c r="D31042" s="1" t="s">
        <v>336</v>
      </c>
      <c r="E31042">
        <v>1</v>
      </c>
      <c r="F31042">
        <v>0</v>
      </c>
      <c r="G31042">
        <v>0</v>
      </c>
    </row>
    <row r="31043" spans="1:7" x14ac:dyDescent="0.25">
      <c r="A31043">
        <v>36949</v>
      </c>
      <c r="B31043" s="1" t="s">
        <v>23342</v>
      </c>
      <c r="C31043" t="s">
        <v>1489</v>
      </c>
      <c r="D31043" s="1" t="s">
        <v>336</v>
      </c>
      <c r="E31043">
        <v>1</v>
      </c>
      <c r="F31043">
        <v>0</v>
      </c>
      <c r="G31043">
        <v>0</v>
      </c>
    </row>
    <row r="31044" spans="1:7" x14ac:dyDescent="0.25">
      <c r="A31044">
        <v>36950</v>
      </c>
      <c r="B31044" s="1" t="s">
        <v>80662</v>
      </c>
      <c r="C31044" t="s">
        <v>3204</v>
      </c>
      <c r="D31044" s="1" t="s">
        <v>44</v>
      </c>
      <c r="E31044">
        <v>0</v>
      </c>
      <c r="F31044">
        <v>0</v>
      </c>
      <c r="G31044">
        <v>2</v>
      </c>
    </row>
    <row r="31045" spans="1:7" x14ac:dyDescent="0.25">
      <c r="A31045">
        <v>36951</v>
      </c>
      <c r="B31045" s="1" t="s">
        <v>23343</v>
      </c>
      <c r="C31045" t="s">
        <v>168</v>
      </c>
      <c r="D31045" s="1" t="s">
        <v>44</v>
      </c>
      <c r="E31045">
        <v>0</v>
      </c>
      <c r="F31045">
        <v>0</v>
      </c>
      <c r="G31045">
        <v>2</v>
      </c>
    </row>
    <row r="31046" spans="1:7" x14ac:dyDescent="0.25">
      <c r="A31046">
        <v>36952</v>
      </c>
      <c r="B31046" s="1" t="s">
        <v>57158</v>
      </c>
      <c r="C31046" t="s">
        <v>262</v>
      </c>
      <c r="D31046" s="1" t="s">
        <v>44</v>
      </c>
      <c r="E31046">
        <v>0</v>
      </c>
      <c r="F31046">
        <v>0</v>
      </c>
      <c r="G31046">
        <v>2</v>
      </c>
    </row>
    <row r="31047" spans="1:7" x14ac:dyDescent="0.25">
      <c r="A31047">
        <v>36956</v>
      </c>
      <c r="B31047" s="1" t="s">
        <v>22313</v>
      </c>
      <c r="C31047" t="s">
        <v>180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25">
      <c r="A31048">
        <v>36961</v>
      </c>
      <c r="B31048" s="1" t="s">
        <v>57159</v>
      </c>
      <c r="C31048" t="s">
        <v>216</v>
      </c>
      <c r="D31048" s="1" t="s">
        <v>44</v>
      </c>
      <c r="E31048">
        <v>0</v>
      </c>
      <c r="F31048">
        <v>0</v>
      </c>
      <c r="G31048">
        <v>2</v>
      </c>
    </row>
    <row r="31049" spans="1:7" x14ac:dyDescent="0.25">
      <c r="A31049">
        <v>36962</v>
      </c>
      <c r="B31049" s="1" t="s">
        <v>22771</v>
      </c>
      <c r="C31049" t="s">
        <v>216</v>
      </c>
      <c r="D31049" s="1" t="s">
        <v>44</v>
      </c>
      <c r="E31049">
        <v>0</v>
      </c>
      <c r="F31049">
        <v>0</v>
      </c>
      <c r="G31049">
        <v>2</v>
      </c>
    </row>
    <row r="31050" spans="1:7" x14ac:dyDescent="0.25">
      <c r="A31050">
        <v>36963</v>
      </c>
      <c r="B31050" s="1" t="s">
        <v>57160</v>
      </c>
      <c r="C31050" t="s">
        <v>216</v>
      </c>
      <c r="D31050" s="1" t="s">
        <v>44</v>
      </c>
      <c r="E31050">
        <v>0</v>
      </c>
      <c r="F31050">
        <v>0</v>
      </c>
      <c r="G31050">
        <v>2</v>
      </c>
    </row>
    <row r="31051" spans="1:7" x14ac:dyDescent="0.25">
      <c r="A31051">
        <v>36964</v>
      </c>
      <c r="B31051" s="1" t="s">
        <v>23344</v>
      </c>
      <c r="C31051" t="s">
        <v>216</v>
      </c>
      <c r="D31051" s="1" t="s">
        <v>44</v>
      </c>
      <c r="E31051">
        <v>0</v>
      </c>
      <c r="F31051">
        <v>0</v>
      </c>
      <c r="G31051">
        <v>2</v>
      </c>
    </row>
    <row r="31052" spans="1:7" x14ac:dyDescent="0.25">
      <c r="A31052">
        <v>36966</v>
      </c>
      <c r="B31052" s="1" t="s">
        <v>23345</v>
      </c>
      <c r="C31052" t="s">
        <v>1107</v>
      </c>
      <c r="D31052" s="1" t="s">
        <v>44</v>
      </c>
      <c r="E31052">
        <v>0</v>
      </c>
      <c r="F31052">
        <v>0</v>
      </c>
      <c r="G31052">
        <v>2</v>
      </c>
    </row>
    <row r="31053" spans="1:7" x14ac:dyDescent="0.25">
      <c r="A31053">
        <v>36967</v>
      </c>
      <c r="B31053" s="1" t="s">
        <v>23346</v>
      </c>
      <c r="C31053" t="s">
        <v>1107</v>
      </c>
      <c r="D31053" s="1" t="s">
        <v>44</v>
      </c>
      <c r="E31053">
        <v>0</v>
      </c>
      <c r="F31053">
        <v>0</v>
      </c>
      <c r="G31053">
        <v>2</v>
      </c>
    </row>
    <row r="31054" spans="1:7" x14ac:dyDescent="0.25">
      <c r="A31054">
        <v>36968</v>
      </c>
      <c r="B31054" s="1" t="s">
        <v>57161</v>
      </c>
      <c r="C31054" t="s">
        <v>57162</v>
      </c>
      <c r="D31054" s="1" t="s">
        <v>553</v>
      </c>
      <c r="E31054">
        <v>0</v>
      </c>
      <c r="F31054">
        <v>0</v>
      </c>
      <c r="G31054">
        <v>3</v>
      </c>
    </row>
    <row r="31055" spans="1:7" x14ac:dyDescent="0.25">
      <c r="A31055">
        <v>36969</v>
      </c>
      <c r="B31055" s="1" t="s">
        <v>22772</v>
      </c>
      <c r="C31055" t="s">
        <v>8693</v>
      </c>
      <c r="D31055" s="1" t="s">
        <v>553</v>
      </c>
      <c r="E31055">
        <v>0</v>
      </c>
      <c r="F31055">
        <v>0</v>
      </c>
      <c r="G31055">
        <v>3</v>
      </c>
    </row>
    <row r="31056" spans="1:7" x14ac:dyDescent="0.25">
      <c r="A31056">
        <v>36970</v>
      </c>
      <c r="B31056" s="1" t="s">
        <v>57163</v>
      </c>
      <c r="C31056" t="s">
        <v>8113</v>
      </c>
      <c r="D31056" s="1" t="s">
        <v>553</v>
      </c>
      <c r="E31056">
        <v>0</v>
      </c>
      <c r="F31056">
        <v>0</v>
      </c>
      <c r="G31056">
        <v>3</v>
      </c>
    </row>
    <row r="31057" spans="1:7" x14ac:dyDescent="0.25">
      <c r="A31057">
        <v>36971</v>
      </c>
      <c r="B31057" s="1" t="s">
        <v>22773</v>
      </c>
      <c r="C31057" t="s">
        <v>8113</v>
      </c>
      <c r="D31057" s="1" t="s">
        <v>553</v>
      </c>
      <c r="E31057">
        <v>0</v>
      </c>
      <c r="F31057">
        <v>0</v>
      </c>
      <c r="G31057">
        <v>3</v>
      </c>
    </row>
    <row r="31058" spans="1:7" x14ac:dyDescent="0.25">
      <c r="A31058">
        <v>36972</v>
      </c>
      <c r="B31058" s="1" t="s">
        <v>57164</v>
      </c>
      <c r="C31058" t="s">
        <v>8113</v>
      </c>
      <c r="D31058" s="1" t="s">
        <v>553</v>
      </c>
      <c r="E31058">
        <v>0</v>
      </c>
      <c r="F31058">
        <v>0</v>
      </c>
      <c r="G31058">
        <v>3</v>
      </c>
    </row>
    <row r="31059" spans="1:7" x14ac:dyDescent="0.25">
      <c r="A31059">
        <v>36973</v>
      </c>
      <c r="B31059" s="1" t="s">
        <v>22314</v>
      </c>
      <c r="C31059" t="s">
        <v>8113</v>
      </c>
      <c r="D31059" s="1" t="s">
        <v>553</v>
      </c>
      <c r="E31059">
        <v>0</v>
      </c>
      <c r="F31059">
        <v>0</v>
      </c>
      <c r="G31059">
        <v>3</v>
      </c>
    </row>
    <row r="31060" spans="1:7" x14ac:dyDescent="0.25">
      <c r="A31060">
        <v>36974</v>
      </c>
      <c r="B31060" s="1" t="s">
        <v>22315</v>
      </c>
      <c r="C31060" t="s">
        <v>8113</v>
      </c>
      <c r="D31060" s="1" t="s">
        <v>553</v>
      </c>
      <c r="E31060">
        <v>0</v>
      </c>
      <c r="F31060">
        <v>0</v>
      </c>
      <c r="G31060">
        <v>3</v>
      </c>
    </row>
    <row r="31061" spans="1:7" x14ac:dyDescent="0.25">
      <c r="A31061">
        <v>36975</v>
      </c>
      <c r="B31061" s="1" t="s">
        <v>22316</v>
      </c>
      <c r="C31061" t="s">
        <v>8113</v>
      </c>
      <c r="D31061" s="1" t="s">
        <v>553</v>
      </c>
      <c r="E31061">
        <v>0</v>
      </c>
      <c r="F31061">
        <v>0</v>
      </c>
      <c r="G31061">
        <v>3</v>
      </c>
    </row>
    <row r="31062" spans="1:7" x14ac:dyDescent="0.25">
      <c r="A31062">
        <v>36976</v>
      </c>
      <c r="B31062" s="1" t="s">
        <v>22317</v>
      </c>
      <c r="C31062" t="s">
        <v>8113</v>
      </c>
      <c r="D31062" s="1" t="s">
        <v>553</v>
      </c>
      <c r="E31062">
        <v>0</v>
      </c>
      <c r="F31062">
        <v>0</v>
      </c>
      <c r="G31062">
        <v>3</v>
      </c>
    </row>
    <row r="31063" spans="1:7" x14ac:dyDescent="0.25">
      <c r="A31063">
        <v>36977</v>
      </c>
      <c r="B31063" s="1" t="s">
        <v>57165</v>
      </c>
      <c r="C31063" t="s">
        <v>8113</v>
      </c>
      <c r="D31063" s="1" t="s">
        <v>553</v>
      </c>
      <c r="E31063">
        <v>0</v>
      </c>
      <c r="F31063">
        <v>0</v>
      </c>
      <c r="G31063">
        <v>3</v>
      </c>
    </row>
    <row r="31064" spans="1:7" x14ac:dyDescent="0.25">
      <c r="A31064">
        <v>36978</v>
      </c>
      <c r="B31064" s="1" t="s">
        <v>22774</v>
      </c>
      <c r="C31064" t="s">
        <v>11032</v>
      </c>
      <c r="D31064" s="1" t="s">
        <v>553</v>
      </c>
      <c r="E31064">
        <v>0</v>
      </c>
      <c r="F31064">
        <v>0</v>
      </c>
      <c r="G31064">
        <v>3</v>
      </c>
    </row>
    <row r="31065" spans="1:7" x14ac:dyDescent="0.25">
      <c r="A31065">
        <v>36979</v>
      </c>
      <c r="B31065" s="1" t="s">
        <v>57166</v>
      </c>
      <c r="C31065" t="s">
        <v>57167</v>
      </c>
      <c r="D31065" s="1" t="s">
        <v>553</v>
      </c>
      <c r="E31065">
        <v>0</v>
      </c>
      <c r="F31065">
        <v>0</v>
      </c>
      <c r="G31065">
        <v>3</v>
      </c>
    </row>
    <row r="31066" spans="1:7" x14ac:dyDescent="0.25">
      <c r="A31066">
        <v>36980</v>
      </c>
      <c r="B31066" s="1" t="s">
        <v>22775</v>
      </c>
      <c r="C31066" t="s">
        <v>22776</v>
      </c>
      <c r="D31066" s="1" t="s">
        <v>553</v>
      </c>
      <c r="E31066">
        <v>0</v>
      </c>
      <c r="F31066">
        <v>0</v>
      </c>
      <c r="G31066">
        <v>3</v>
      </c>
    </row>
    <row r="31067" spans="1:7" x14ac:dyDescent="0.25">
      <c r="A31067">
        <v>36981</v>
      </c>
      <c r="B31067" s="1" t="s">
        <v>23347</v>
      </c>
      <c r="C31067" t="s">
        <v>23348</v>
      </c>
      <c r="D31067" s="1" t="s">
        <v>553</v>
      </c>
      <c r="E31067">
        <v>0</v>
      </c>
      <c r="F31067">
        <v>0</v>
      </c>
      <c r="G31067">
        <v>3</v>
      </c>
    </row>
    <row r="31068" spans="1:7" x14ac:dyDescent="0.25">
      <c r="A31068">
        <v>36982</v>
      </c>
      <c r="B31068" s="1" t="s">
        <v>23349</v>
      </c>
      <c r="C31068" t="s">
        <v>23350</v>
      </c>
      <c r="D31068" s="1" t="s">
        <v>553</v>
      </c>
      <c r="E31068">
        <v>1</v>
      </c>
      <c r="F31068">
        <v>0</v>
      </c>
      <c r="G31068">
        <v>0</v>
      </c>
    </row>
    <row r="31069" spans="1:7" x14ac:dyDescent="0.25">
      <c r="A31069">
        <v>36984</v>
      </c>
      <c r="B31069" s="1" t="s">
        <v>78185</v>
      </c>
      <c r="C31069" t="s">
        <v>22863</v>
      </c>
      <c r="D31069" s="1" t="s">
        <v>553</v>
      </c>
      <c r="E31069">
        <v>0</v>
      </c>
      <c r="F31069">
        <v>0</v>
      </c>
      <c r="G31069">
        <v>3</v>
      </c>
    </row>
    <row r="31070" spans="1:7" x14ac:dyDescent="0.25">
      <c r="A31070">
        <v>36985</v>
      </c>
      <c r="B31070" s="1" t="s">
        <v>22777</v>
      </c>
      <c r="C31070" t="s">
        <v>22778</v>
      </c>
      <c r="D31070" s="1" t="s">
        <v>553</v>
      </c>
      <c r="E31070">
        <v>0</v>
      </c>
      <c r="F31070">
        <v>0</v>
      </c>
      <c r="G31070">
        <v>3</v>
      </c>
    </row>
    <row r="31071" spans="1:7" x14ac:dyDescent="0.25">
      <c r="A31071">
        <v>36989</v>
      </c>
      <c r="B31071" s="1" t="s">
        <v>22318</v>
      </c>
      <c r="C31071" t="s">
        <v>22319</v>
      </c>
      <c r="D31071" s="1" t="s">
        <v>553</v>
      </c>
      <c r="E31071">
        <v>0</v>
      </c>
      <c r="F31071">
        <v>0</v>
      </c>
      <c r="G31071">
        <v>3</v>
      </c>
    </row>
    <row r="31072" spans="1:7" x14ac:dyDescent="0.25">
      <c r="A31072">
        <v>36991</v>
      </c>
      <c r="B31072" s="1" t="s">
        <v>22320</v>
      </c>
      <c r="C31072" t="s">
        <v>22321</v>
      </c>
      <c r="D31072" s="1" t="s">
        <v>553</v>
      </c>
      <c r="E31072">
        <v>1</v>
      </c>
      <c r="F31072">
        <v>0</v>
      </c>
      <c r="G31072">
        <v>0</v>
      </c>
    </row>
    <row r="31073" spans="1:7" x14ac:dyDescent="0.25">
      <c r="A31073">
        <v>36992</v>
      </c>
      <c r="B31073" s="1" t="s">
        <v>79808</v>
      </c>
      <c r="C31073" t="s">
        <v>36736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993</v>
      </c>
      <c r="B31074" s="1" t="s">
        <v>22322</v>
      </c>
      <c r="C31074" t="s">
        <v>907</v>
      </c>
      <c r="D31074" s="1" t="s">
        <v>553</v>
      </c>
      <c r="E31074">
        <v>0</v>
      </c>
      <c r="F31074">
        <v>0</v>
      </c>
      <c r="G31074">
        <v>3</v>
      </c>
    </row>
    <row r="31075" spans="1:7" x14ac:dyDescent="0.25">
      <c r="A31075">
        <v>36994</v>
      </c>
      <c r="B31075" s="1" t="s">
        <v>22779</v>
      </c>
      <c r="C31075" t="s">
        <v>1824</v>
      </c>
      <c r="D31075" s="1" t="s">
        <v>553</v>
      </c>
      <c r="E31075">
        <v>0</v>
      </c>
      <c r="F31075">
        <v>0</v>
      </c>
      <c r="G31075">
        <v>3</v>
      </c>
    </row>
    <row r="31076" spans="1:7" x14ac:dyDescent="0.25">
      <c r="A31076">
        <v>36995</v>
      </c>
      <c r="B31076" s="1" t="s">
        <v>57168</v>
      </c>
      <c r="C31076" t="s">
        <v>1443</v>
      </c>
      <c r="D31076" s="1" t="s">
        <v>553</v>
      </c>
      <c r="E31076">
        <v>0</v>
      </c>
      <c r="F31076">
        <v>0</v>
      </c>
      <c r="G31076">
        <v>3</v>
      </c>
    </row>
    <row r="31077" spans="1:7" x14ac:dyDescent="0.25">
      <c r="A31077">
        <v>36997</v>
      </c>
      <c r="B31077" s="1" t="s">
        <v>57169</v>
      </c>
      <c r="C31077" t="s">
        <v>23136</v>
      </c>
      <c r="D31077" s="1" t="s">
        <v>553</v>
      </c>
      <c r="E31077">
        <v>1</v>
      </c>
      <c r="F31077">
        <v>0</v>
      </c>
      <c r="G31077">
        <v>0</v>
      </c>
    </row>
    <row r="31078" spans="1:7" x14ac:dyDescent="0.25">
      <c r="A31078">
        <v>36998</v>
      </c>
      <c r="B31078" s="1" t="s">
        <v>23351</v>
      </c>
      <c r="C31078" t="s">
        <v>23136</v>
      </c>
      <c r="D31078" s="1" t="s">
        <v>553</v>
      </c>
      <c r="E31078">
        <v>1</v>
      </c>
      <c r="F31078">
        <v>0</v>
      </c>
      <c r="G31078">
        <v>0</v>
      </c>
    </row>
    <row r="31079" spans="1:7" x14ac:dyDescent="0.25">
      <c r="A31079">
        <v>36999</v>
      </c>
      <c r="B31079" s="1" t="s">
        <v>23352</v>
      </c>
      <c r="C31079" t="s">
        <v>23353</v>
      </c>
      <c r="D31079" s="1" t="s">
        <v>553</v>
      </c>
      <c r="E31079">
        <v>0</v>
      </c>
      <c r="F31079">
        <v>0</v>
      </c>
      <c r="G31079">
        <v>3</v>
      </c>
    </row>
    <row r="31080" spans="1:7" x14ac:dyDescent="0.25">
      <c r="A31080">
        <v>37000</v>
      </c>
      <c r="B31080" s="1" t="s">
        <v>23354</v>
      </c>
      <c r="C31080" t="s">
        <v>9360</v>
      </c>
      <c r="D31080" s="1" t="s">
        <v>553</v>
      </c>
      <c r="E31080">
        <v>0</v>
      </c>
      <c r="F31080">
        <v>0</v>
      </c>
      <c r="G31080">
        <v>3</v>
      </c>
    </row>
    <row r="31081" spans="1:7" x14ac:dyDescent="0.25">
      <c r="A31081">
        <v>37002</v>
      </c>
      <c r="B31081" s="1" t="s">
        <v>57170</v>
      </c>
      <c r="C31081" t="s">
        <v>57171</v>
      </c>
      <c r="D31081" s="1" t="s">
        <v>553</v>
      </c>
      <c r="E31081">
        <v>1</v>
      </c>
      <c r="F31081">
        <v>0</v>
      </c>
      <c r="G31081">
        <v>0</v>
      </c>
    </row>
    <row r="31082" spans="1:7" x14ac:dyDescent="0.25">
      <c r="A31082">
        <v>37004</v>
      </c>
      <c r="B31082" s="1" t="s">
        <v>57172</v>
      </c>
      <c r="C31082" t="s">
        <v>13485</v>
      </c>
      <c r="D31082" s="1" t="s">
        <v>336</v>
      </c>
      <c r="E31082">
        <v>1</v>
      </c>
      <c r="F31082">
        <v>0</v>
      </c>
      <c r="G31082">
        <v>0</v>
      </c>
    </row>
    <row r="31083" spans="1:7" x14ac:dyDescent="0.25">
      <c r="A31083">
        <v>37005</v>
      </c>
      <c r="B31083" s="1" t="s">
        <v>22780</v>
      </c>
      <c r="C31083" t="s">
        <v>13485</v>
      </c>
      <c r="D31083" s="1" t="s">
        <v>336</v>
      </c>
      <c r="E31083">
        <v>1</v>
      </c>
      <c r="F31083">
        <v>0</v>
      </c>
      <c r="G31083">
        <v>0</v>
      </c>
    </row>
    <row r="31084" spans="1:7" x14ac:dyDescent="0.25">
      <c r="A31084">
        <v>37006</v>
      </c>
      <c r="B31084" s="1" t="s">
        <v>22323</v>
      </c>
      <c r="C31084" t="s">
        <v>13485</v>
      </c>
      <c r="D31084" s="1" t="s">
        <v>336</v>
      </c>
      <c r="E31084">
        <v>1</v>
      </c>
      <c r="F31084">
        <v>0</v>
      </c>
      <c r="G31084">
        <v>0</v>
      </c>
    </row>
    <row r="31085" spans="1:7" x14ac:dyDescent="0.25">
      <c r="A31085">
        <v>37007</v>
      </c>
      <c r="B31085" s="1" t="s">
        <v>22324</v>
      </c>
      <c r="C31085" t="s">
        <v>13485</v>
      </c>
      <c r="D31085" s="1" t="s">
        <v>336</v>
      </c>
      <c r="E31085">
        <v>1</v>
      </c>
      <c r="F31085">
        <v>0</v>
      </c>
      <c r="G31085">
        <v>0</v>
      </c>
    </row>
    <row r="31086" spans="1:7" x14ac:dyDescent="0.25">
      <c r="A31086">
        <v>37008</v>
      </c>
      <c r="B31086" s="1" t="s">
        <v>22325</v>
      </c>
      <c r="C31086" t="s">
        <v>13485</v>
      </c>
      <c r="D31086" s="1" t="s">
        <v>336</v>
      </c>
      <c r="E31086">
        <v>1</v>
      </c>
      <c r="F31086">
        <v>0</v>
      </c>
      <c r="G31086">
        <v>0</v>
      </c>
    </row>
    <row r="31087" spans="1:7" x14ac:dyDescent="0.25">
      <c r="A31087">
        <v>37009</v>
      </c>
      <c r="B31087" s="1" t="s">
        <v>22326</v>
      </c>
      <c r="C31087" t="s">
        <v>13485</v>
      </c>
      <c r="D31087" s="1" t="s">
        <v>336</v>
      </c>
      <c r="E31087">
        <v>1</v>
      </c>
      <c r="F31087">
        <v>0</v>
      </c>
      <c r="G31087">
        <v>0</v>
      </c>
    </row>
    <row r="31088" spans="1:7" x14ac:dyDescent="0.25">
      <c r="A31088">
        <v>37010</v>
      </c>
      <c r="B31088" s="1" t="s">
        <v>22781</v>
      </c>
      <c r="C31088" t="s">
        <v>13485</v>
      </c>
      <c r="D31088" s="1" t="s">
        <v>336</v>
      </c>
      <c r="E31088">
        <v>1</v>
      </c>
      <c r="F31088">
        <v>0</v>
      </c>
      <c r="G31088">
        <v>0</v>
      </c>
    </row>
    <row r="31089" spans="1:7" x14ac:dyDescent="0.25">
      <c r="A31089">
        <v>37011</v>
      </c>
      <c r="B31089" s="1" t="s">
        <v>57173</v>
      </c>
      <c r="C31089" t="s">
        <v>13485</v>
      </c>
      <c r="D31089" s="1" t="s">
        <v>336</v>
      </c>
      <c r="E31089">
        <v>1</v>
      </c>
      <c r="F31089">
        <v>0</v>
      </c>
      <c r="G31089">
        <v>0</v>
      </c>
    </row>
    <row r="31090" spans="1:7" x14ac:dyDescent="0.25">
      <c r="A31090">
        <v>37012</v>
      </c>
      <c r="B31090" s="1" t="s">
        <v>22782</v>
      </c>
      <c r="C31090" t="s">
        <v>13485</v>
      </c>
      <c r="D31090" s="1" t="s">
        <v>336</v>
      </c>
      <c r="E31090">
        <v>1</v>
      </c>
      <c r="F31090">
        <v>0</v>
      </c>
      <c r="G31090">
        <v>0</v>
      </c>
    </row>
    <row r="31091" spans="1:7" x14ac:dyDescent="0.25">
      <c r="A31091">
        <v>37013</v>
      </c>
      <c r="B31091" s="1" t="s">
        <v>57174</v>
      </c>
      <c r="C31091" t="s">
        <v>13485</v>
      </c>
      <c r="D31091" s="1" t="s">
        <v>336</v>
      </c>
      <c r="E31091">
        <v>1</v>
      </c>
      <c r="F31091">
        <v>0</v>
      </c>
      <c r="G31091">
        <v>0</v>
      </c>
    </row>
    <row r="31092" spans="1:7" x14ac:dyDescent="0.25">
      <c r="A31092">
        <v>37014</v>
      </c>
      <c r="B31092" s="1" t="s">
        <v>23355</v>
      </c>
      <c r="C31092" t="s">
        <v>13485</v>
      </c>
      <c r="D31092" s="1" t="s">
        <v>336</v>
      </c>
      <c r="E31092">
        <v>1</v>
      </c>
      <c r="F31092">
        <v>0</v>
      </c>
      <c r="G31092">
        <v>0</v>
      </c>
    </row>
    <row r="31093" spans="1:7" x14ac:dyDescent="0.25">
      <c r="A31093">
        <v>37015</v>
      </c>
      <c r="B31093" s="1" t="s">
        <v>23356</v>
      </c>
      <c r="C31093" t="s">
        <v>13485</v>
      </c>
      <c r="D31093" s="1" t="s">
        <v>336</v>
      </c>
      <c r="E31093">
        <v>1</v>
      </c>
      <c r="F31093">
        <v>0</v>
      </c>
      <c r="G31093">
        <v>0</v>
      </c>
    </row>
    <row r="31094" spans="1:7" x14ac:dyDescent="0.25">
      <c r="A31094">
        <v>37016</v>
      </c>
      <c r="B31094" s="1" t="s">
        <v>23357</v>
      </c>
      <c r="C31094" t="s">
        <v>13485</v>
      </c>
      <c r="D31094" s="1" t="s">
        <v>336</v>
      </c>
      <c r="E31094">
        <v>1</v>
      </c>
      <c r="F31094">
        <v>0</v>
      </c>
      <c r="G31094">
        <v>0</v>
      </c>
    </row>
    <row r="31095" spans="1:7" x14ac:dyDescent="0.25">
      <c r="A31095">
        <v>37017</v>
      </c>
      <c r="B31095" s="1" t="s">
        <v>23358</v>
      </c>
      <c r="C31095" t="s">
        <v>13485</v>
      </c>
      <c r="D31095" s="1" t="s">
        <v>336</v>
      </c>
      <c r="E31095">
        <v>1</v>
      </c>
      <c r="F31095">
        <v>0</v>
      </c>
      <c r="G31095">
        <v>0</v>
      </c>
    </row>
    <row r="31096" spans="1:7" x14ac:dyDescent="0.25">
      <c r="A31096">
        <v>37018</v>
      </c>
      <c r="B31096" s="1" t="s">
        <v>23359</v>
      </c>
      <c r="C31096" t="s">
        <v>13485</v>
      </c>
      <c r="D31096" s="1" t="s">
        <v>336</v>
      </c>
      <c r="E31096">
        <v>1</v>
      </c>
      <c r="F31096">
        <v>0</v>
      </c>
      <c r="G31096">
        <v>0</v>
      </c>
    </row>
    <row r="31097" spans="1:7" x14ac:dyDescent="0.25">
      <c r="A31097">
        <v>37019</v>
      </c>
      <c r="B31097" s="1" t="s">
        <v>22783</v>
      </c>
      <c r="C31097" t="s">
        <v>13485</v>
      </c>
      <c r="D31097" s="1" t="s">
        <v>336</v>
      </c>
      <c r="E31097">
        <v>1</v>
      </c>
      <c r="F31097">
        <v>0</v>
      </c>
      <c r="G31097">
        <v>0</v>
      </c>
    </row>
    <row r="31098" spans="1:7" x14ac:dyDescent="0.25">
      <c r="A31098">
        <v>37020</v>
      </c>
      <c r="B31098" s="1" t="s">
        <v>57175</v>
      </c>
      <c r="C31098" t="s">
        <v>13485</v>
      </c>
      <c r="D31098" s="1" t="s">
        <v>336</v>
      </c>
      <c r="E31098">
        <v>1</v>
      </c>
      <c r="F31098">
        <v>0</v>
      </c>
      <c r="G31098">
        <v>0</v>
      </c>
    </row>
    <row r="31099" spans="1:7" x14ac:dyDescent="0.25">
      <c r="A31099">
        <v>37021</v>
      </c>
      <c r="B31099" s="1" t="s">
        <v>22809</v>
      </c>
      <c r="C31099" t="s">
        <v>13485</v>
      </c>
      <c r="D31099" s="1" t="s">
        <v>336</v>
      </c>
      <c r="E31099">
        <v>1</v>
      </c>
      <c r="F31099">
        <v>0</v>
      </c>
      <c r="G31099">
        <v>0</v>
      </c>
    </row>
    <row r="31100" spans="1:7" x14ac:dyDescent="0.25">
      <c r="A31100">
        <v>37022</v>
      </c>
      <c r="B31100" s="1" t="s">
        <v>57176</v>
      </c>
      <c r="C31100" t="s">
        <v>13485</v>
      </c>
      <c r="D31100" s="1" t="s">
        <v>336</v>
      </c>
      <c r="E31100">
        <v>1</v>
      </c>
      <c r="F31100">
        <v>0</v>
      </c>
      <c r="G31100">
        <v>0</v>
      </c>
    </row>
    <row r="31101" spans="1:7" x14ac:dyDescent="0.25">
      <c r="A31101">
        <v>37023</v>
      </c>
      <c r="B31101" s="1" t="s">
        <v>22327</v>
      </c>
      <c r="C31101" t="s">
        <v>13485</v>
      </c>
      <c r="D31101" s="1" t="s">
        <v>336</v>
      </c>
      <c r="E31101">
        <v>1</v>
      </c>
      <c r="F31101">
        <v>0</v>
      </c>
      <c r="G31101">
        <v>0</v>
      </c>
    </row>
    <row r="31102" spans="1:7" x14ac:dyDescent="0.25">
      <c r="A31102">
        <v>37024</v>
      </c>
      <c r="B31102" s="1" t="s">
        <v>22328</v>
      </c>
      <c r="C31102" t="s">
        <v>13485</v>
      </c>
      <c r="D31102" s="1" t="s">
        <v>336</v>
      </c>
      <c r="E31102">
        <v>1</v>
      </c>
      <c r="F31102">
        <v>0</v>
      </c>
      <c r="G31102">
        <v>0</v>
      </c>
    </row>
    <row r="31103" spans="1:7" x14ac:dyDescent="0.25">
      <c r="A31103">
        <v>37025</v>
      </c>
      <c r="B31103" s="1" t="s">
        <v>22329</v>
      </c>
      <c r="C31103" t="s">
        <v>7847</v>
      </c>
      <c r="D31103" s="1" t="s">
        <v>336</v>
      </c>
      <c r="E31103">
        <v>1</v>
      </c>
      <c r="F31103">
        <v>0</v>
      </c>
      <c r="G31103">
        <v>0</v>
      </c>
    </row>
    <row r="31104" spans="1:7" x14ac:dyDescent="0.25">
      <c r="A31104">
        <v>37026</v>
      </c>
      <c r="B31104" s="1" t="s">
        <v>22330</v>
      </c>
      <c r="C31104" t="s">
        <v>7847</v>
      </c>
      <c r="D31104" s="1" t="s">
        <v>336</v>
      </c>
      <c r="E31104">
        <v>1</v>
      </c>
      <c r="F31104">
        <v>0</v>
      </c>
      <c r="G31104">
        <v>0</v>
      </c>
    </row>
    <row r="31105" spans="1:7" x14ac:dyDescent="0.25">
      <c r="A31105">
        <v>37027</v>
      </c>
      <c r="B31105" s="1" t="s">
        <v>57177</v>
      </c>
      <c r="C31105" t="s">
        <v>7847</v>
      </c>
      <c r="D31105" s="1" t="s">
        <v>336</v>
      </c>
      <c r="E31105">
        <v>1</v>
      </c>
      <c r="F31105">
        <v>0</v>
      </c>
      <c r="G31105">
        <v>0</v>
      </c>
    </row>
    <row r="31106" spans="1:7" x14ac:dyDescent="0.25">
      <c r="A31106">
        <v>37028</v>
      </c>
      <c r="B31106" s="1" t="s">
        <v>22810</v>
      </c>
      <c r="C31106" t="s">
        <v>7847</v>
      </c>
      <c r="D31106" s="1" t="s">
        <v>336</v>
      </c>
      <c r="E31106">
        <v>1</v>
      </c>
      <c r="F31106">
        <v>0</v>
      </c>
      <c r="G31106">
        <v>0</v>
      </c>
    </row>
    <row r="31107" spans="1:7" x14ac:dyDescent="0.25">
      <c r="A31107">
        <v>37029</v>
      </c>
      <c r="B31107" s="1" t="s">
        <v>57178</v>
      </c>
      <c r="C31107" t="s">
        <v>7847</v>
      </c>
      <c r="D31107" s="1" t="s">
        <v>336</v>
      </c>
      <c r="E31107">
        <v>1</v>
      </c>
      <c r="F31107">
        <v>0</v>
      </c>
      <c r="G31107">
        <v>0</v>
      </c>
    </row>
    <row r="31108" spans="1:7" x14ac:dyDescent="0.25">
      <c r="A31108">
        <v>37030</v>
      </c>
      <c r="B31108" s="1" t="s">
        <v>22811</v>
      </c>
      <c r="C31108" t="s">
        <v>7847</v>
      </c>
      <c r="D31108" s="1" t="s">
        <v>336</v>
      </c>
      <c r="E31108">
        <v>1</v>
      </c>
      <c r="F31108">
        <v>0</v>
      </c>
      <c r="G31108">
        <v>0</v>
      </c>
    </row>
    <row r="31109" spans="1:7" x14ac:dyDescent="0.25">
      <c r="A31109">
        <v>37031</v>
      </c>
      <c r="B31109" s="1" t="s">
        <v>23360</v>
      </c>
      <c r="C31109" t="s">
        <v>7847</v>
      </c>
      <c r="D31109" s="1" t="s">
        <v>336</v>
      </c>
      <c r="E31109">
        <v>1</v>
      </c>
      <c r="F31109">
        <v>0</v>
      </c>
      <c r="G31109">
        <v>0</v>
      </c>
    </row>
    <row r="31110" spans="1:7" x14ac:dyDescent="0.25">
      <c r="A31110">
        <v>37032</v>
      </c>
      <c r="B31110" s="1" t="s">
        <v>23361</v>
      </c>
      <c r="C31110" t="s">
        <v>7847</v>
      </c>
      <c r="D31110" s="1" t="s">
        <v>336</v>
      </c>
      <c r="E31110">
        <v>1</v>
      </c>
      <c r="F31110">
        <v>0</v>
      </c>
      <c r="G31110">
        <v>0</v>
      </c>
    </row>
    <row r="31111" spans="1:7" x14ac:dyDescent="0.25">
      <c r="A31111">
        <v>37033</v>
      </c>
      <c r="B31111" s="1" t="s">
        <v>23362</v>
      </c>
      <c r="C31111" t="s">
        <v>7847</v>
      </c>
      <c r="D31111" s="1" t="s">
        <v>336</v>
      </c>
      <c r="E31111">
        <v>1</v>
      </c>
      <c r="F31111">
        <v>0</v>
      </c>
      <c r="G31111">
        <v>0</v>
      </c>
    </row>
    <row r="31112" spans="1:7" x14ac:dyDescent="0.25">
      <c r="A31112">
        <v>37034</v>
      </c>
      <c r="B31112" s="1" t="s">
        <v>23363</v>
      </c>
      <c r="C31112" t="s">
        <v>7847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7035</v>
      </c>
      <c r="B31113" s="1" t="s">
        <v>22812</v>
      </c>
      <c r="C31113" t="s">
        <v>22813</v>
      </c>
      <c r="D31113" s="1" t="s">
        <v>44</v>
      </c>
      <c r="E31113">
        <v>0</v>
      </c>
      <c r="F31113">
        <v>0</v>
      </c>
      <c r="G31113">
        <v>2</v>
      </c>
    </row>
    <row r="31114" spans="1:7" x14ac:dyDescent="0.25">
      <c r="A31114">
        <v>37036</v>
      </c>
      <c r="B31114" s="1" t="s">
        <v>57179</v>
      </c>
      <c r="C31114" t="s">
        <v>22813</v>
      </c>
      <c r="D31114" s="1" t="s">
        <v>44</v>
      </c>
      <c r="E31114">
        <v>0</v>
      </c>
      <c r="F31114">
        <v>0</v>
      </c>
      <c r="G31114">
        <v>2</v>
      </c>
    </row>
    <row r="31115" spans="1:7" x14ac:dyDescent="0.25">
      <c r="A31115">
        <v>37037</v>
      </c>
      <c r="B31115" s="1" t="s">
        <v>22814</v>
      </c>
      <c r="C31115" t="s">
        <v>43</v>
      </c>
      <c r="D31115" s="1" t="s">
        <v>44</v>
      </c>
      <c r="E31115">
        <v>0</v>
      </c>
      <c r="F31115">
        <v>0</v>
      </c>
      <c r="G31115">
        <v>2</v>
      </c>
    </row>
    <row r="31116" spans="1:7" x14ac:dyDescent="0.25">
      <c r="A31116">
        <v>37038</v>
      </c>
      <c r="B31116" s="1" t="s">
        <v>57180</v>
      </c>
      <c r="C31116" t="s">
        <v>180</v>
      </c>
      <c r="D31116" s="1" t="s">
        <v>44</v>
      </c>
      <c r="E31116">
        <v>0</v>
      </c>
      <c r="F31116">
        <v>0</v>
      </c>
      <c r="G31116">
        <v>2</v>
      </c>
    </row>
    <row r="31117" spans="1:7" x14ac:dyDescent="0.25">
      <c r="A31117">
        <v>37039</v>
      </c>
      <c r="B31117" s="1" t="s">
        <v>22815</v>
      </c>
      <c r="C31117" t="s">
        <v>264</v>
      </c>
      <c r="D31117" s="1" t="s">
        <v>44</v>
      </c>
      <c r="E31117">
        <v>0</v>
      </c>
      <c r="F31117">
        <v>0</v>
      </c>
      <c r="G31117">
        <v>2</v>
      </c>
    </row>
    <row r="31118" spans="1:7" x14ac:dyDescent="0.25">
      <c r="A31118">
        <v>37040</v>
      </c>
      <c r="B31118" s="1" t="s">
        <v>22382</v>
      </c>
      <c r="C31118" t="s">
        <v>168</v>
      </c>
      <c r="D31118" s="1" t="s">
        <v>44</v>
      </c>
      <c r="E31118">
        <v>0</v>
      </c>
      <c r="F31118">
        <v>0</v>
      </c>
      <c r="G31118">
        <v>2</v>
      </c>
    </row>
    <row r="31119" spans="1:7" x14ac:dyDescent="0.25">
      <c r="A31119">
        <v>37041</v>
      </c>
      <c r="B31119" s="1" t="s">
        <v>22383</v>
      </c>
      <c r="C31119" t="s">
        <v>262</v>
      </c>
      <c r="D31119" s="1" t="s">
        <v>44</v>
      </c>
      <c r="E31119">
        <v>0</v>
      </c>
      <c r="F31119">
        <v>0</v>
      </c>
      <c r="G31119">
        <v>2</v>
      </c>
    </row>
    <row r="31120" spans="1:7" x14ac:dyDescent="0.25">
      <c r="A31120">
        <v>37042</v>
      </c>
      <c r="B31120" s="1" t="s">
        <v>22384</v>
      </c>
      <c r="C31120" t="s">
        <v>22385</v>
      </c>
      <c r="D31120" s="1" t="s">
        <v>553</v>
      </c>
      <c r="E31120">
        <v>1</v>
      </c>
      <c r="F31120">
        <v>0</v>
      </c>
      <c r="G31120">
        <v>0</v>
      </c>
    </row>
    <row r="31121" spans="1:7" x14ac:dyDescent="0.25">
      <c r="A31121">
        <v>37060</v>
      </c>
      <c r="B31121" s="1" t="s">
        <v>22816</v>
      </c>
      <c r="C31121" t="s">
        <v>8113</v>
      </c>
      <c r="D31121" s="1" t="s">
        <v>553</v>
      </c>
      <c r="E31121">
        <v>0</v>
      </c>
      <c r="F31121">
        <v>0</v>
      </c>
      <c r="G31121">
        <v>3</v>
      </c>
    </row>
    <row r="31122" spans="1:7" x14ac:dyDescent="0.25">
      <c r="A31122">
        <v>37062</v>
      </c>
      <c r="B31122" s="1" t="s">
        <v>22817</v>
      </c>
      <c r="C31122" t="s">
        <v>22818</v>
      </c>
      <c r="D31122" s="1" t="s">
        <v>553</v>
      </c>
      <c r="E31122">
        <v>0</v>
      </c>
      <c r="F31122">
        <v>0</v>
      </c>
      <c r="G31122">
        <v>3</v>
      </c>
    </row>
    <row r="31123" spans="1:7" x14ac:dyDescent="0.25">
      <c r="A31123">
        <v>37063</v>
      </c>
      <c r="B31123" s="1" t="s">
        <v>57181</v>
      </c>
      <c r="C31123" t="s">
        <v>36071</v>
      </c>
      <c r="D31123" s="1" t="s">
        <v>553</v>
      </c>
      <c r="E31123">
        <v>1</v>
      </c>
      <c r="F31123">
        <v>0</v>
      </c>
      <c r="G31123">
        <v>0</v>
      </c>
    </row>
    <row r="31124" spans="1:7" x14ac:dyDescent="0.25">
      <c r="A31124">
        <v>37064</v>
      </c>
      <c r="B31124" s="1" t="s">
        <v>22819</v>
      </c>
      <c r="C31124" t="s">
        <v>22820</v>
      </c>
      <c r="D31124" s="1" t="s">
        <v>553</v>
      </c>
      <c r="E31124">
        <v>1</v>
      </c>
      <c r="F31124">
        <v>0</v>
      </c>
      <c r="G31124">
        <v>0</v>
      </c>
    </row>
    <row r="31125" spans="1:7" x14ac:dyDescent="0.25">
      <c r="A31125">
        <v>37065</v>
      </c>
      <c r="B31125" s="1" t="s">
        <v>23364</v>
      </c>
      <c r="C31125" t="s">
        <v>23365</v>
      </c>
      <c r="D31125" s="1" t="s">
        <v>553</v>
      </c>
      <c r="E31125">
        <v>0</v>
      </c>
      <c r="F31125">
        <v>0</v>
      </c>
      <c r="G31125">
        <v>3</v>
      </c>
    </row>
    <row r="31126" spans="1:7" x14ac:dyDescent="0.25">
      <c r="A31126">
        <v>37066</v>
      </c>
      <c r="B31126" s="1" t="s">
        <v>23366</v>
      </c>
      <c r="C31126" t="s">
        <v>23367</v>
      </c>
      <c r="D31126" s="1" t="s">
        <v>553</v>
      </c>
      <c r="E31126">
        <v>1</v>
      </c>
      <c r="F31126">
        <v>0</v>
      </c>
      <c r="G31126">
        <v>0</v>
      </c>
    </row>
    <row r="31127" spans="1:7" x14ac:dyDescent="0.25">
      <c r="A31127">
        <v>37067</v>
      </c>
      <c r="B31127" s="1" t="s">
        <v>23368</v>
      </c>
      <c r="C31127" t="s">
        <v>23367</v>
      </c>
      <c r="D31127" s="1" t="s">
        <v>553</v>
      </c>
      <c r="E31127">
        <v>1</v>
      </c>
      <c r="F31127">
        <v>0</v>
      </c>
      <c r="G31127">
        <v>0</v>
      </c>
    </row>
    <row r="31128" spans="1:7" x14ac:dyDescent="0.25">
      <c r="A31128">
        <v>37068</v>
      </c>
      <c r="B31128" s="1" t="s">
        <v>23369</v>
      </c>
      <c r="C31128" t="s">
        <v>622</v>
      </c>
      <c r="D31128" s="1" t="s">
        <v>553</v>
      </c>
      <c r="E31128">
        <v>0</v>
      </c>
      <c r="F31128">
        <v>0</v>
      </c>
      <c r="G31128">
        <v>3</v>
      </c>
    </row>
    <row r="31129" spans="1:7" x14ac:dyDescent="0.25">
      <c r="A31129">
        <v>37069</v>
      </c>
      <c r="B31129" s="1" t="s">
        <v>22821</v>
      </c>
      <c r="C31129" t="s">
        <v>8099</v>
      </c>
      <c r="D31129" s="1" t="s">
        <v>553</v>
      </c>
      <c r="E31129">
        <v>0</v>
      </c>
      <c r="F31129">
        <v>0</v>
      </c>
      <c r="G31129">
        <v>3</v>
      </c>
    </row>
    <row r="31130" spans="1:7" x14ac:dyDescent="0.25">
      <c r="A31130">
        <v>37070</v>
      </c>
      <c r="B31130" s="1" t="s">
        <v>57182</v>
      </c>
      <c r="C31130" t="s">
        <v>57183</v>
      </c>
      <c r="D31130" s="1" t="s">
        <v>553</v>
      </c>
      <c r="E31130">
        <v>0</v>
      </c>
      <c r="F31130">
        <v>0</v>
      </c>
      <c r="G31130">
        <v>3</v>
      </c>
    </row>
    <row r="31131" spans="1:7" x14ac:dyDescent="0.25">
      <c r="A31131">
        <v>37071</v>
      </c>
      <c r="B31131" s="1" t="s">
        <v>22822</v>
      </c>
      <c r="C31131" t="s">
        <v>1673</v>
      </c>
      <c r="D31131" s="1" t="s">
        <v>553</v>
      </c>
      <c r="E31131">
        <v>0</v>
      </c>
      <c r="F31131">
        <v>0</v>
      </c>
      <c r="G31131">
        <v>3</v>
      </c>
    </row>
    <row r="31132" spans="1:7" x14ac:dyDescent="0.25">
      <c r="A31132">
        <v>37072</v>
      </c>
      <c r="B31132" s="1" t="s">
        <v>57184</v>
      </c>
      <c r="C31132" t="s">
        <v>23843</v>
      </c>
      <c r="D31132" s="1" t="s">
        <v>553</v>
      </c>
      <c r="E31132">
        <v>1</v>
      </c>
      <c r="F31132">
        <v>0</v>
      </c>
      <c r="G31132">
        <v>0</v>
      </c>
    </row>
    <row r="31133" spans="1:7" x14ac:dyDescent="0.25">
      <c r="A31133">
        <v>37073</v>
      </c>
      <c r="B31133" s="1" t="s">
        <v>22386</v>
      </c>
      <c r="C31133" t="s">
        <v>22387</v>
      </c>
      <c r="D31133" s="1" t="s">
        <v>553</v>
      </c>
      <c r="E31133">
        <v>0</v>
      </c>
      <c r="F31133">
        <v>0</v>
      </c>
      <c r="G31133">
        <v>3</v>
      </c>
    </row>
    <row r="31134" spans="1:7" x14ac:dyDescent="0.25">
      <c r="A31134">
        <v>37075</v>
      </c>
      <c r="B31134" s="1" t="s">
        <v>22388</v>
      </c>
      <c r="C31134" t="s">
        <v>3826</v>
      </c>
      <c r="D31134" s="1" t="s">
        <v>553</v>
      </c>
      <c r="E31134">
        <v>0</v>
      </c>
      <c r="F31134">
        <v>0</v>
      </c>
      <c r="G31134">
        <v>3</v>
      </c>
    </row>
    <row r="31135" spans="1:7" x14ac:dyDescent="0.25">
      <c r="A31135">
        <v>37076</v>
      </c>
      <c r="B31135" s="1" t="s">
        <v>22389</v>
      </c>
      <c r="C31135" t="s">
        <v>22390</v>
      </c>
      <c r="D31135" s="1" t="s">
        <v>553</v>
      </c>
      <c r="E31135">
        <v>1</v>
      </c>
      <c r="F31135">
        <v>0</v>
      </c>
      <c r="G31135">
        <v>0</v>
      </c>
    </row>
    <row r="31136" spans="1:7" x14ac:dyDescent="0.25">
      <c r="A31136">
        <v>37077</v>
      </c>
      <c r="B31136" s="1" t="s">
        <v>79871</v>
      </c>
      <c r="C31136" t="s">
        <v>1663</v>
      </c>
      <c r="D31136" s="1" t="s">
        <v>44</v>
      </c>
      <c r="E31136">
        <v>0</v>
      </c>
      <c r="F31136">
        <v>0</v>
      </c>
      <c r="G31136">
        <v>2</v>
      </c>
    </row>
    <row r="31137" spans="1:7" x14ac:dyDescent="0.25">
      <c r="A31137">
        <v>37078</v>
      </c>
      <c r="B31137" s="1" t="s">
        <v>79840</v>
      </c>
      <c r="C31137" t="s">
        <v>1663</v>
      </c>
      <c r="D31137" s="1" t="s">
        <v>44</v>
      </c>
      <c r="E31137">
        <v>0</v>
      </c>
      <c r="F31137">
        <v>0</v>
      </c>
      <c r="G31137">
        <v>2</v>
      </c>
    </row>
    <row r="31138" spans="1:7" x14ac:dyDescent="0.25">
      <c r="A31138">
        <v>37079</v>
      </c>
      <c r="B31138" s="1" t="s">
        <v>57185</v>
      </c>
      <c r="C31138" t="s">
        <v>7849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7080</v>
      </c>
      <c r="B31139" s="1" t="s">
        <v>22823</v>
      </c>
      <c r="C31139" t="s">
        <v>7847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25">
      <c r="A31140">
        <v>37081</v>
      </c>
      <c r="B31140" s="1" t="s">
        <v>23370</v>
      </c>
      <c r="C31140" t="s">
        <v>7847</v>
      </c>
      <c r="D31140" s="1" t="s">
        <v>336</v>
      </c>
      <c r="E31140">
        <v>1</v>
      </c>
      <c r="F31140">
        <v>0</v>
      </c>
      <c r="G31140">
        <v>0</v>
      </c>
    </row>
    <row r="31141" spans="1:7" x14ac:dyDescent="0.25">
      <c r="A31141">
        <v>37082</v>
      </c>
      <c r="B31141" s="1" t="s">
        <v>23371</v>
      </c>
      <c r="C31141" t="s">
        <v>7847</v>
      </c>
      <c r="D31141" s="1" t="s">
        <v>336</v>
      </c>
      <c r="E31141">
        <v>1</v>
      </c>
      <c r="F31141">
        <v>0</v>
      </c>
      <c r="G31141">
        <v>0</v>
      </c>
    </row>
    <row r="31142" spans="1:7" x14ac:dyDescent="0.25">
      <c r="A31142">
        <v>37083</v>
      </c>
      <c r="B31142" s="1" t="s">
        <v>23372</v>
      </c>
      <c r="C31142" t="s">
        <v>7863</v>
      </c>
      <c r="D31142" s="1" t="s">
        <v>336</v>
      </c>
      <c r="E31142">
        <v>1</v>
      </c>
      <c r="F31142">
        <v>0</v>
      </c>
      <c r="G31142">
        <v>0</v>
      </c>
    </row>
    <row r="31143" spans="1:7" x14ac:dyDescent="0.25">
      <c r="A31143">
        <v>37084</v>
      </c>
      <c r="B31143" s="1" t="s">
        <v>23373</v>
      </c>
      <c r="C31143" t="s">
        <v>7863</v>
      </c>
      <c r="D31143" s="1" t="s">
        <v>336</v>
      </c>
      <c r="E31143">
        <v>1</v>
      </c>
      <c r="F31143">
        <v>0</v>
      </c>
      <c r="G31143">
        <v>0</v>
      </c>
    </row>
    <row r="31144" spans="1:7" x14ac:dyDescent="0.25">
      <c r="A31144">
        <v>37085</v>
      </c>
      <c r="B31144" s="1" t="s">
        <v>22824</v>
      </c>
      <c r="C31144" t="s">
        <v>1591</v>
      </c>
      <c r="D31144" s="1" t="s">
        <v>44</v>
      </c>
      <c r="E31144">
        <v>0</v>
      </c>
      <c r="F31144">
        <v>0</v>
      </c>
      <c r="G31144">
        <v>2</v>
      </c>
    </row>
    <row r="31145" spans="1:7" x14ac:dyDescent="0.25">
      <c r="A31145">
        <v>37086</v>
      </c>
      <c r="B31145" s="1" t="s">
        <v>67142</v>
      </c>
      <c r="C31145" t="s">
        <v>1589</v>
      </c>
      <c r="D31145" s="1" t="s">
        <v>44</v>
      </c>
      <c r="E31145">
        <v>0</v>
      </c>
      <c r="F31145">
        <v>0</v>
      </c>
      <c r="G31145">
        <v>2</v>
      </c>
    </row>
    <row r="31146" spans="1:7" x14ac:dyDescent="0.25">
      <c r="A31146">
        <v>37087</v>
      </c>
      <c r="B31146" s="1" t="s">
        <v>67239</v>
      </c>
      <c r="C31146" t="s">
        <v>1589</v>
      </c>
      <c r="D31146" s="1" t="s">
        <v>44</v>
      </c>
      <c r="E31146">
        <v>0</v>
      </c>
      <c r="F31146">
        <v>0</v>
      </c>
      <c r="G31146">
        <v>2</v>
      </c>
    </row>
    <row r="31147" spans="1:7" x14ac:dyDescent="0.25">
      <c r="A31147">
        <v>37088</v>
      </c>
      <c r="B31147" s="1" t="s">
        <v>67143</v>
      </c>
      <c r="C31147" t="s">
        <v>1589</v>
      </c>
      <c r="D31147" s="1" t="s">
        <v>44</v>
      </c>
      <c r="E31147">
        <v>0</v>
      </c>
      <c r="F31147">
        <v>0</v>
      </c>
      <c r="G31147">
        <v>2</v>
      </c>
    </row>
    <row r="31148" spans="1:7" x14ac:dyDescent="0.25">
      <c r="A31148">
        <v>37089</v>
      </c>
      <c r="B31148" s="1" t="s">
        <v>67240</v>
      </c>
      <c r="C31148" t="s">
        <v>1589</v>
      </c>
      <c r="D31148" s="1" t="s">
        <v>44</v>
      </c>
      <c r="E31148">
        <v>0</v>
      </c>
      <c r="F31148">
        <v>0</v>
      </c>
      <c r="G31148">
        <v>2</v>
      </c>
    </row>
    <row r="31149" spans="1:7" x14ac:dyDescent="0.25">
      <c r="A31149">
        <v>37090</v>
      </c>
      <c r="B31149" s="1" t="s">
        <v>22391</v>
      </c>
      <c r="C31149" t="s">
        <v>2400</v>
      </c>
      <c r="D31149" s="1" t="s">
        <v>44</v>
      </c>
      <c r="E31149">
        <v>0</v>
      </c>
      <c r="F31149">
        <v>0</v>
      </c>
      <c r="G31149">
        <v>2</v>
      </c>
    </row>
    <row r="31150" spans="1:7" x14ac:dyDescent="0.25">
      <c r="A31150">
        <v>37091</v>
      </c>
      <c r="B31150" s="1" t="s">
        <v>22392</v>
      </c>
      <c r="C31150" t="s">
        <v>21525</v>
      </c>
      <c r="D31150" s="1" t="s">
        <v>44</v>
      </c>
      <c r="E31150">
        <v>0</v>
      </c>
      <c r="F31150">
        <v>0</v>
      </c>
      <c r="G31150">
        <v>2</v>
      </c>
    </row>
    <row r="31151" spans="1:7" x14ac:dyDescent="0.25">
      <c r="A31151">
        <v>37092</v>
      </c>
      <c r="B31151" s="1" t="s">
        <v>22393</v>
      </c>
      <c r="C31151" t="s">
        <v>1567</v>
      </c>
      <c r="D31151" s="1" t="s">
        <v>44</v>
      </c>
      <c r="E31151">
        <v>0</v>
      </c>
      <c r="F31151">
        <v>0</v>
      </c>
      <c r="G31151">
        <v>2</v>
      </c>
    </row>
    <row r="31152" spans="1:7" x14ac:dyDescent="0.25">
      <c r="A31152">
        <v>37093</v>
      </c>
      <c r="B31152" s="1" t="s">
        <v>22394</v>
      </c>
      <c r="C31152" t="s">
        <v>21528</v>
      </c>
      <c r="D31152" s="1" t="s">
        <v>44</v>
      </c>
      <c r="E31152">
        <v>0</v>
      </c>
      <c r="F31152">
        <v>0</v>
      </c>
      <c r="G31152">
        <v>2</v>
      </c>
    </row>
    <row r="31153" spans="1:7" x14ac:dyDescent="0.25">
      <c r="A31153">
        <v>37094</v>
      </c>
      <c r="B31153" s="1" t="s">
        <v>22825</v>
      </c>
      <c r="C31153" t="s">
        <v>1926</v>
      </c>
      <c r="D31153" s="1" t="s">
        <v>44</v>
      </c>
      <c r="E31153">
        <v>0</v>
      </c>
      <c r="F31153">
        <v>0</v>
      </c>
      <c r="G31153">
        <v>2</v>
      </c>
    </row>
    <row r="31154" spans="1:7" x14ac:dyDescent="0.25">
      <c r="A31154">
        <v>37095</v>
      </c>
      <c r="B31154" s="1" t="s">
        <v>57186</v>
      </c>
      <c r="C31154" t="s">
        <v>180</v>
      </c>
      <c r="D31154" s="1" t="s">
        <v>44</v>
      </c>
      <c r="E31154">
        <v>0</v>
      </c>
      <c r="F31154">
        <v>0</v>
      </c>
      <c r="G31154">
        <v>2</v>
      </c>
    </row>
    <row r="31155" spans="1:7" x14ac:dyDescent="0.25">
      <c r="A31155">
        <v>37096</v>
      </c>
      <c r="B31155" s="1" t="s">
        <v>22826</v>
      </c>
      <c r="C31155" t="s">
        <v>262</v>
      </c>
      <c r="D31155" s="1" t="s">
        <v>44</v>
      </c>
      <c r="E31155">
        <v>0</v>
      </c>
      <c r="F31155">
        <v>0</v>
      </c>
      <c r="G31155">
        <v>2</v>
      </c>
    </row>
    <row r="31156" spans="1:7" x14ac:dyDescent="0.25">
      <c r="A31156">
        <v>37097</v>
      </c>
      <c r="B31156" s="1" t="s">
        <v>57187</v>
      </c>
      <c r="C31156" t="s">
        <v>1874</v>
      </c>
      <c r="D31156" s="1" t="s">
        <v>44</v>
      </c>
      <c r="E31156">
        <v>0</v>
      </c>
      <c r="F31156">
        <v>0</v>
      </c>
      <c r="G31156">
        <v>2</v>
      </c>
    </row>
    <row r="31157" spans="1:7" x14ac:dyDescent="0.25">
      <c r="A31157">
        <v>37098</v>
      </c>
      <c r="B31157" s="1" t="s">
        <v>23374</v>
      </c>
      <c r="C31157" t="s">
        <v>1914</v>
      </c>
      <c r="D31157" s="1" t="s">
        <v>44</v>
      </c>
      <c r="E31157">
        <v>0</v>
      </c>
      <c r="F31157">
        <v>0</v>
      </c>
      <c r="G31157">
        <v>2</v>
      </c>
    </row>
    <row r="31158" spans="1:7" x14ac:dyDescent="0.25">
      <c r="A31158">
        <v>37099</v>
      </c>
      <c r="B31158" s="1" t="s">
        <v>23375</v>
      </c>
      <c r="C31158" t="s">
        <v>21513</v>
      </c>
      <c r="D31158" s="1" t="s">
        <v>44</v>
      </c>
      <c r="E31158">
        <v>0</v>
      </c>
      <c r="F31158">
        <v>0</v>
      </c>
      <c r="G31158">
        <v>2</v>
      </c>
    </row>
    <row r="31159" spans="1:7" x14ac:dyDescent="0.25">
      <c r="A31159">
        <v>37100</v>
      </c>
      <c r="B31159" s="1" t="s">
        <v>23440</v>
      </c>
      <c r="C31159" t="s">
        <v>21518</v>
      </c>
      <c r="D31159" s="1" t="s">
        <v>44</v>
      </c>
      <c r="E31159">
        <v>0</v>
      </c>
      <c r="F31159">
        <v>0</v>
      </c>
      <c r="G31159">
        <v>2</v>
      </c>
    </row>
    <row r="31160" spans="1:7" x14ac:dyDescent="0.25">
      <c r="A31160">
        <v>37102</v>
      </c>
      <c r="B31160" s="1" t="s">
        <v>57188</v>
      </c>
      <c r="C31160" t="s">
        <v>1004</v>
      </c>
      <c r="D31160" s="1" t="s">
        <v>44</v>
      </c>
      <c r="E31160">
        <v>0</v>
      </c>
      <c r="F31160">
        <v>0</v>
      </c>
      <c r="G31160">
        <v>2</v>
      </c>
    </row>
    <row r="31161" spans="1:7" x14ac:dyDescent="0.25">
      <c r="A31161">
        <v>37103</v>
      </c>
      <c r="B31161" s="1" t="s">
        <v>22827</v>
      </c>
      <c r="C31161" t="s">
        <v>6566</v>
      </c>
      <c r="D31161" s="1" t="s">
        <v>44</v>
      </c>
      <c r="E31161">
        <v>0</v>
      </c>
      <c r="F31161">
        <v>0</v>
      </c>
      <c r="G31161">
        <v>2</v>
      </c>
    </row>
    <row r="31162" spans="1:7" x14ac:dyDescent="0.25">
      <c r="A31162">
        <v>37104</v>
      </c>
      <c r="B31162" s="1" t="s">
        <v>57189</v>
      </c>
      <c r="C31162" t="s">
        <v>3923</v>
      </c>
      <c r="D31162" s="1" t="s">
        <v>44</v>
      </c>
      <c r="E31162">
        <v>0</v>
      </c>
      <c r="F31162">
        <v>0</v>
      </c>
      <c r="G31162">
        <v>2</v>
      </c>
    </row>
    <row r="31163" spans="1:7" x14ac:dyDescent="0.25">
      <c r="A31163">
        <v>37105</v>
      </c>
      <c r="B31163" s="1" t="s">
        <v>22828</v>
      </c>
      <c r="C31163" t="s">
        <v>43</v>
      </c>
      <c r="D31163" s="1" t="s">
        <v>44</v>
      </c>
      <c r="E31163">
        <v>0</v>
      </c>
      <c r="F31163">
        <v>0</v>
      </c>
      <c r="G31163">
        <v>2</v>
      </c>
    </row>
    <row r="31164" spans="1:7" x14ac:dyDescent="0.25">
      <c r="A31164">
        <v>37106</v>
      </c>
      <c r="B31164" s="1" t="s">
        <v>22395</v>
      </c>
      <c r="C31164" t="s">
        <v>168</v>
      </c>
      <c r="D31164" s="1" t="s">
        <v>44</v>
      </c>
      <c r="E31164">
        <v>0</v>
      </c>
      <c r="F31164">
        <v>0</v>
      </c>
      <c r="G31164">
        <v>2</v>
      </c>
    </row>
    <row r="31165" spans="1:7" x14ac:dyDescent="0.25">
      <c r="A31165">
        <v>37107</v>
      </c>
      <c r="B31165" s="1" t="s">
        <v>22396</v>
      </c>
      <c r="C31165" t="s">
        <v>7006</v>
      </c>
      <c r="D31165" s="1" t="s">
        <v>44</v>
      </c>
      <c r="E31165">
        <v>0</v>
      </c>
      <c r="F31165">
        <v>0</v>
      </c>
      <c r="G31165">
        <v>2</v>
      </c>
    </row>
    <row r="31166" spans="1:7" x14ac:dyDescent="0.25">
      <c r="A31166">
        <v>37109</v>
      </c>
      <c r="B31166" s="1" t="s">
        <v>22397</v>
      </c>
      <c r="C31166" t="s">
        <v>6991</v>
      </c>
      <c r="D31166" s="1" t="s">
        <v>44</v>
      </c>
      <c r="E31166">
        <v>0</v>
      </c>
      <c r="F31166">
        <v>0</v>
      </c>
      <c r="G31166">
        <v>2</v>
      </c>
    </row>
    <row r="31167" spans="1:7" x14ac:dyDescent="0.25">
      <c r="A31167">
        <v>37110</v>
      </c>
      <c r="B31167" s="1" t="s">
        <v>22398</v>
      </c>
      <c r="C31167" t="s">
        <v>22399</v>
      </c>
      <c r="D31167" s="1" t="s">
        <v>44</v>
      </c>
      <c r="E31167">
        <v>0</v>
      </c>
      <c r="F31167">
        <v>0</v>
      </c>
      <c r="G31167">
        <v>2</v>
      </c>
    </row>
    <row r="31168" spans="1:7" x14ac:dyDescent="0.25">
      <c r="A31168">
        <v>37111</v>
      </c>
      <c r="B31168" s="1" t="s">
        <v>57190</v>
      </c>
      <c r="C31168" t="s">
        <v>6265</v>
      </c>
      <c r="D31168" s="1" t="s">
        <v>44</v>
      </c>
      <c r="E31168">
        <v>0</v>
      </c>
      <c r="F31168">
        <v>0</v>
      </c>
      <c r="G31168">
        <v>2</v>
      </c>
    </row>
    <row r="31169" spans="1:7" x14ac:dyDescent="0.25">
      <c r="A31169">
        <v>37112</v>
      </c>
      <c r="B31169" s="1" t="s">
        <v>22829</v>
      </c>
      <c r="C31169" t="s">
        <v>6842</v>
      </c>
      <c r="D31169" s="1" t="s">
        <v>44</v>
      </c>
      <c r="E31169">
        <v>0</v>
      </c>
      <c r="F31169">
        <v>0</v>
      </c>
      <c r="G31169">
        <v>2</v>
      </c>
    </row>
    <row r="31170" spans="1:7" x14ac:dyDescent="0.25">
      <c r="A31170">
        <v>37113</v>
      </c>
      <c r="B31170" s="1" t="s">
        <v>57191</v>
      </c>
      <c r="C31170" t="s">
        <v>52184</v>
      </c>
      <c r="D31170" s="1" t="s">
        <v>44</v>
      </c>
      <c r="E31170">
        <v>0</v>
      </c>
      <c r="F31170">
        <v>0</v>
      </c>
      <c r="G31170">
        <v>2</v>
      </c>
    </row>
    <row r="31171" spans="1:7" x14ac:dyDescent="0.25">
      <c r="A31171">
        <v>37114</v>
      </c>
      <c r="B31171" s="1" t="s">
        <v>22830</v>
      </c>
      <c r="C31171" t="s">
        <v>22831</v>
      </c>
      <c r="D31171" s="1" t="s">
        <v>44</v>
      </c>
      <c r="E31171">
        <v>0</v>
      </c>
      <c r="F31171">
        <v>0</v>
      </c>
      <c r="G31171">
        <v>2</v>
      </c>
    </row>
    <row r="31172" spans="1:7" x14ac:dyDescent="0.25">
      <c r="A31172">
        <v>37115</v>
      </c>
      <c r="B31172" s="1" t="s">
        <v>23441</v>
      </c>
      <c r="C31172" t="s">
        <v>23442</v>
      </c>
      <c r="D31172" s="1" t="s">
        <v>44</v>
      </c>
      <c r="E31172">
        <v>0</v>
      </c>
      <c r="F31172">
        <v>0</v>
      </c>
      <c r="G31172">
        <v>2</v>
      </c>
    </row>
    <row r="31173" spans="1:7" x14ac:dyDescent="0.25">
      <c r="A31173">
        <v>37116</v>
      </c>
      <c r="B31173" s="1" t="s">
        <v>23443</v>
      </c>
      <c r="C31173" t="s">
        <v>5434</v>
      </c>
      <c r="D31173" s="1" t="s">
        <v>44</v>
      </c>
      <c r="E31173">
        <v>0</v>
      </c>
      <c r="F31173">
        <v>0</v>
      </c>
      <c r="G31173">
        <v>2</v>
      </c>
    </row>
    <row r="31174" spans="1:7" x14ac:dyDescent="0.25">
      <c r="A31174">
        <v>37117</v>
      </c>
      <c r="B31174" s="1" t="s">
        <v>23444</v>
      </c>
      <c r="C31174" t="s">
        <v>23445</v>
      </c>
      <c r="D31174" s="1" t="s">
        <v>44</v>
      </c>
      <c r="E31174">
        <v>0</v>
      </c>
      <c r="F31174">
        <v>0</v>
      </c>
      <c r="G31174">
        <v>2</v>
      </c>
    </row>
    <row r="31175" spans="1:7" x14ac:dyDescent="0.25">
      <c r="A31175">
        <v>37118</v>
      </c>
      <c r="B31175" s="1" t="s">
        <v>23446</v>
      </c>
      <c r="C31175" t="s">
        <v>3911</v>
      </c>
      <c r="D31175" s="1" t="s">
        <v>44</v>
      </c>
      <c r="E31175">
        <v>0</v>
      </c>
      <c r="F31175">
        <v>0</v>
      </c>
      <c r="G31175">
        <v>2</v>
      </c>
    </row>
    <row r="31176" spans="1:7" x14ac:dyDescent="0.25">
      <c r="A31176">
        <v>37119</v>
      </c>
      <c r="B31176" s="1" t="s">
        <v>22832</v>
      </c>
      <c r="C31176" t="s">
        <v>1705</v>
      </c>
      <c r="D31176" s="1" t="s">
        <v>44</v>
      </c>
      <c r="E31176">
        <v>0</v>
      </c>
      <c r="F31176">
        <v>0</v>
      </c>
      <c r="G31176">
        <v>2</v>
      </c>
    </row>
    <row r="31177" spans="1:7" x14ac:dyDescent="0.25">
      <c r="A31177">
        <v>37120</v>
      </c>
      <c r="B31177" s="1" t="s">
        <v>57192</v>
      </c>
      <c r="C31177" t="s">
        <v>3911</v>
      </c>
      <c r="D31177" s="1" t="s">
        <v>44</v>
      </c>
      <c r="E31177">
        <v>0</v>
      </c>
      <c r="F31177">
        <v>0</v>
      </c>
      <c r="G31177">
        <v>2</v>
      </c>
    </row>
    <row r="31178" spans="1:7" x14ac:dyDescent="0.25">
      <c r="A31178">
        <v>37122</v>
      </c>
      <c r="B31178" s="1" t="s">
        <v>57193</v>
      </c>
      <c r="C31178" t="s">
        <v>2627</v>
      </c>
      <c r="D31178" s="1" t="s">
        <v>44</v>
      </c>
      <c r="E31178">
        <v>0</v>
      </c>
      <c r="F31178">
        <v>0</v>
      </c>
      <c r="G31178">
        <v>2</v>
      </c>
    </row>
    <row r="31179" spans="1:7" x14ac:dyDescent="0.25">
      <c r="A31179">
        <v>37123</v>
      </c>
      <c r="B31179" s="1" t="s">
        <v>22400</v>
      </c>
      <c r="C31179" t="s">
        <v>2627</v>
      </c>
      <c r="D31179" s="1" t="s">
        <v>44</v>
      </c>
      <c r="E31179">
        <v>0</v>
      </c>
      <c r="F31179">
        <v>0</v>
      </c>
      <c r="G31179">
        <v>2</v>
      </c>
    </row>
    <row r="31180" spans="1:7" x14ac:dyDescent="0.25">
      <c r="A31180">
        <v>37124</v>
      </c>
      <c r="B31180" s="1" t="s">
        <v>22401</v>
      </c>
      <c r="C31180" t="s">
        <v>22402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7125</v>
      </c>
      <c r="B31181" s="1" t="s">
        <v>22535</v>
      </c>
      <c r="C31181" t="s">
        <v>22402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7126</v>
      </c>
      <c r="B31182" s="1" t="s">
        <v>22536</v>
      </c>
      <c r="C31182" t="s">
        <v>22402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7127</v>
      </c>
      <c r="B31183" s="1" t="s">
        <v>57194</v>
      </c>
      <c r="C31183" t="s">
        <v>22402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7128</v>
      </c>
      <c r="B31184" s="1" t="s">
        <v>22833</v>
      </c>
      <c r="C31184" t="s">
        <v>22402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7129</v>
      </c>
      <c r="B31185" s="1" t="s">
        <v>57195</v>
      </c>
      <c r="C31185" t="s">
        <v>22402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7130</v>
      </c>
      <c r="B31186" s="1" t="s">
        <v>22834</v>
      </c>
      <c r="C31186" t="s">
        <v>22402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7131</v>
      </c>
      <c r="B31187" s="1" t="s">
        <v>23447</v>
      </c>
      <c r="C31187" t="s">
        <v>22402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7132</v>
      </c>
      <c r="B31188" s="1" t="s">
        <v>23448</v>
      </c>
      <c r="C31188" t="s">
        <v>22402</v>
      </c>
      <c r="D31188" s="1" t="s">
        <v>336</v>
      </c>
      <c r="E31188">
        <v>1</v>
      </c>
      <c r="F31188">
        <v>0</v>
      </c>
      <c r="G31188">
        <v>0</v>
      </c>
    </row>
    <row r="31189" spans="1:7" x14ac:dyDescent="0.25">
      <c r="A31189">
        <v>37133</v>
      </c>
      <c r="B31189" s="1" t="s">
        <v>23449</v>
      </c>
      <c r="C31189" t="s">
        <v>14224</v>
      </c>
      <c r="D31189" s="1" t="s">
        <v>336</v>
      </c>
      <c r="E31189">
        <v>1</v>
      </c>
      <c r="F31189">
        <v>0</v>
      </c>
      <c r="G31189">
        <v>0</v>
      </c>
    </row>
    <row r="31190" spans="1:7" x14ac:dyDescent="0.25">
      <c r="A31190">
        <v>37134</v>
      </c>
      <c r="B31190" s="1" t="s">
        <v>23450</v>
      </c>
      <c r="C31190" t="s">
        <v>14224</v>
      </c>
      <c r="D31190" s="1" t="s">
        <v>336</v>
      </c>
      <c r="E31190">
        <v>1</v>
      </c>
      <c r="F31190">
        <v>0</v>
      </c>
      <c r="G31190">
        <v>0</v>
      </c>
    </row>
    <row r="31191" spans="1:7" x14ac:dyDescent="0.25">
      <c r="A31191">
        <v>37135</v>
      </c>
      <c r="B31191" s="1" t="s">
        <v>23451</v>
      </c>
      <c r="C31191" t="s">
        <v>14224</v>
      </c>
      <c r="D31191" s="1" t="s">
        <v>336</v>
      </c>
      <c r="E31191">
        <v>1</v>
      </c>
      <c r="F31191">
        <v>0</v>
      </c>
      <c r="G31191">
        <v>0</v>
      </c>
    </row>
    <row r="31192" spans="1:7" x14ac:dyDescent="0.25">
      <c r="A31192">
        <v>37136</v>
      </c>
      <c r="B31192" s="1" t="s">
        <v>57196</v>
      </c>
      <c r="C31192" t="s">
        <v>14224</v>
      </c>
      <c r="D31192" s="1" t="s">
        <v>336</v>
      </c>
      <c r="E31192">
        <v>1</v>
      </c>
      <c r="F31192">
        <v>0</v>
      </c>
      <c r="G31192">
        <v>0</v>
      </c>
    </row>
    <row r="31193" spans="1:7" x14ac:dyDescent="0.25">
      <c r="A31193">
        <v>37137</v>
      </c>
      <c r="B31193" s="1" t="s">
        <v>22835</v>
      </c>
      <c r="C31193" t="s">
        <v>14224</v>
      </c>
      <c r="D31193" s="1" t="s">
        <v>336</v>
      </c>
      <c r="E31193">
        <v>1</v>
      </c>
      <c r="F31193">
        <v>0</v>
      </c>
      <c r="G31193">
        <v>0</v>
      </c>
    </row>
    <row r="31194" spans="1:7" x14ac:dyDescent="0.25">
      <c r="A31194">
        <v>37138</v>
      </c>
      <c r="B31194" s="1" t="s">
        <v>57197</v>
      </c>
      <c r="C31194" t="s">
        <v>14224</v>
      </c>
      <c r="D31194" s="1" t="s">
        <v>336</v>
      </c>
      <c r="E31194">
        <v>1</v>
      </c>
      <c r="F31194">
        <v>0</v>
      </c>
      <c r="G31194">
        <v>0</v>
      </c>
    </row>
    <row r="31195" spans="1:7" x14ac:dyDescent="0.25">
      <c r="A31195">
        <v>37139</v>
      </c>
      <c r="B31195" s="1" t="s">
        <v>22836</v>
      </c>
      <c r="C31195" t="s">
        <v>14224</v>
      </c>
      <c r="D31195" s="1" t="s">
        <v>336</v>
      </c>
      <c r="E31195">
        <v>1</v>
      </c>
      <c r="F31195">
        <v>0</v>
      </c>
      <c r="G31195">
        <v>0</v>
      </c>
    </row>
    <row r="31196" spans="1:7" x14ac:dyDescent="0.25">
      <c r="A31196">
        <v>37140</v>
      </c>
      <c r="B31196" s="1" t="s">
        <v>22537</v>
      </c>
      <c r="C31196" t="s">
        <v>14224</v>
      </c>
      <c r="D31196" s="1" t="s">
        <v>336</v>
      </c>
      <c r="E31196">
        <v>1</v>
      </c>
      <c r="F31196">
        <v>0</v>
      </c>
      <c r="G31196">
        <v>0</v>
      </c>
    </row>
    <row r="31197" spans="1:7" x14ac:dyDescent="0.25">
      <c r="A31197">
        <v>37141</v>
      </c>
      <c r="B31197" s="1" t="s">
        <v>22538</v>
      </c>
      <c r="C31197" t="s">
        <v>14224</v>
      </c>
      <c r="D31197" s="1" t="s">
        <v>336</v>
      </c>
      <c r="E31197">
        <v>1</v>
      </c>
      <c r="F31197">
        <v>0</v>
      </c>
      <c r="G31197">
        <v>0</v>
      </c>
    </row>
    <row r="31198" spans="1:7" x14ac:dyDescent="0.25">
      <c r="A31198">
        <v>37142</v>
      </c>
      <c r="B31198" s="1" t="s">
        <v>22539</v>
      </c>
      <c r="C31198" t="s">
        <v>14224</v>
      </c>
      <c r="D31198" s="1" t="s">
        <v>336</v>
      </c>
      <c r="E31198">
        <v>1</v>
      </c>
      <c r="F31198">
        <v>0</v>
      </c>
      <c r="G31198">
        <v>0</v>
      </c>
    </row>
    <row r="31199" spans="1:7" x14ac:dyDescent="0.25">
      <c r="A31199">
        <v>37143</v>
      </c>
      <c r="B31199" s="1" t="s">
        <v>22540</v>
      </c>
      <c r="C31199" t="s">
        <v>7847</v>
      </c>
      <c r="D31199" s="1" t="s">
        <v>336</v>
      </c>
      <c r="E31199">
        <v>1</v>
      </c>
      <c r="F31199">
        <v>0</v>
      </c>
      <c r="G31199">
        <v>0</v>
      </c>
    </row>
    <row r="31200" spans="1:7" x14ac:dyDescent="0.25">
      <c r="A31200">
        <v>37144</v>
      </c>
      <c r="B31200" s="1" t="s">
        <v>22837</v>
      </c>
      <c r="C31200" t="s">
        <v>7847</v>
      </c>
      <c r="D31200" s="1" t="s">
        <v>336</v>
      </c>
      <c r="E31200">
        <v>1</v>
      </c>
      <c r="F31200">
        <v>0</v>
      </c>
      <c r="G31200">
        <v>0</v>
      </c>
    </row>
    <row r="31201" spans="1:7" x14ac:dyDescent="0.25">
      <c r="A31201">
        <v>37145</v>
      </c>
      <c r="B31201" s="1" t="s">
        <v>57198</v>
      </c>
      <c r="C31201" t="s">
        <v>7847</v>
      </c>
      <c r="D31201" s="1" t="s">
        <v>336</v>
      </c>
      <c r="E31201">
        <v>1</v>
      </c>
      <c r="F31201">
        <v>0</v>
      </c>
      <c r="G31201">
        <v>0</v>
      </c>
    </row>
    <row r="31202" spans="1:7" x14ac:dyDescent="0.25">
      <c r="A31202">
        <v>37146</v>
      </c>
      <c r="B31202" s="1" t="s">
        <v>22838</v>
      </c>
      <c r="C31202" t="s">
        <v>7847</v>
      </c>
      <c r="D31202" s="1" t="s">
        <v>336</v>
      </c>
      <c r="E31202">
        <v>1</v>
      </c>
      <c r="F31202">
        <v>0</v>
      </c>
      <c r="G31202">
        <v>0</v>
      </c>
    </row>
    <row r="31203" spans="1:7" x14ac:dyDescent="0.25">
      <c r="A31203">
        <v>37147</v>
      </c>
      <c r="B31203" s="1" t="s">
        <v>57199</v>
      </c>
      <c r="C31203" t="s">
        <v>7847</v>
      </c>
      <c r="D31203" s="1" t="s">
        <v>336</v>
      </c>
      <c r="E31203">
        <v>1</v>
      </c>
      <c r="F31203">
        <v>0</v>
      </c>
      <c r="G31203">
        <v>0</v>
      </c>
    </row>
    <row r="31204" spans="1:7" x14ac:dyDescent="0.25">
      <c r="A31204">
        <v>37149</v>
      </c>
      <c r="B31204" s="1" t="s">
        <v>23452</v>
      </c>
      <c r="C31204" t="s">
        <v>7849</v>
      </c>
      <c r="D31204" s="1" t="s">
        <v>336</v>
      </c>
      <c r="E31204">
        <v>1</v>
      </c>
      <c r="F31204">
        <v>0</v>
      </c>
      <c r="G31204">
        <v>0</v>
      </c>
    </row>
    <row r="31205" spans="1:7" x14ac:dyDescent="0.25">
      <c r="A31205">
        <v>37150</v>
      </c>
      <c r="B31205" s="1" t="s">
        <v>23453</v>
      </c>
      <c r="C31205" t="s">
        <v>7847</v>
      </c>
      <c r="D31205" s="1" t="s">
        <v>336</v>
      </c>
      <c r="E31205">
        <v>1</v>
      </c>
      <c r="F31205">
        <v>0</v>
      </c>
      <c r="G31205">
        <v>0</v>
      </c>
    </row>
    <row r="31206" spans="1:7" x14ac:dyDescent="0.25">
      <c r="A31206">
        <v>37151</v>
      </c>
      <c r="B31206" s="1" t="s">
        <v>23454</v>
      </c>
      <c r="C31206" t="s">
        <v>7847</v>
      </c>
      <c r="D31206" s="1" t="s">
        <v>336</v>
      </c>
      <c r="E31206">
        <v>1</v>
      </c>
      <c r="F31206">
        <v>0</v>
      </c>
      <c r="G31206">
        <v>0</v>
      </c>
    </row>
    <row r="31207" spans="1:7" x14ac:dyDescent="0.25">
      <c r="A31207">
        <v>37152</v>
      </c>
      <c r="B31207" s="1" t="s">
        <v>57200</v>
      </c>
      <c r="C31207" t="s">
        <v>7847</v>
      </c>
      <c r="D31207" s="1" t="s">
        <v>336</v>
      </c>
      <c r="E31207">
        <v>1</v>
      </c>
      <c r="F31207">
        <v>0</v>
      </c>
      <c r="G31207">
        <v>0</v>
      </c>
    </row>
    <row r="31208" spans="1:7" x14ac:dyDescent="0.25">
      <c r="A31208">
        <v>37153</v>
      </c>
      <c r="B31208" s="1" t="s">
        <v>22839</v>
      </c>
      <c r="C31208" t="s">
        <v>7847</v>
      </c>
      <c r="D31208" s="1" t="s">
        <v>336</v>
      </c>
      <c r="E31208">
        <v>1</v>
      </c>
      <c r="F31208">
        <v>0</v>
      </c>
      <c r="G31208">
        <v>0</v>
      </c>
    </row>
    <row r="31209" spans="1:7" x14ac:dyDescent="0.25">
      <c r="A31209">
        <v>37154</v>
      </c>
      <c r="B31209" s="1" t="s">
        <v>57201</v>
      </c>
      <c r="C31209" t="s">
        <v>7847</v>
      </c>
      <c r="D31209" s="1" t="s">
        <v>336</v>
      </c>
      <c r="E31209">
        <v>1</v>
      </c>
      <c r="F31209">
        <v>0</v>
      </c>
      <c r="G31209">
        <v>0</v>
      </c>
    </row>
    <row r="31210" spans="1:7" x14ac:dyDescent="0.25">
      <c r="A31210">
        <v>37155</v>
      </c>
      <c r="B31210" s="1" t="s">
        <v>22840</v>
      </c>
      <c r="C31210" t="s">
        <v>7863</v>
      </c>
      <c r="D31210" s="1" t="s">
        <v>336</v>
      </c>
      <c r="E31210">
        <v>1</v>
      </c>
      <c r="F31210">
        <v>0</v>
      </c>
      <c r="G31210">
        <v>0</v>
      </c>
    </row>
    <row r="31211" spans="1:7" x14ac:dyDescent="0.25">
      <c r="A31211">
        <v>37156</v>
      </c>
      <c r="B31211" s="1" t="s">
        <v>22541</v>
      </c>
      <c r="C31211" t="s">
        <v>7863</v>
      </c>
      <c r="D31211" s="1" t="s">
        <v>336</v>
      </c>
      <c r="E31211">
        <v>1</v>
      </c>
      <c r="F31211">
        <v>0</v>
      </c>
      <c r="G31211">
        <v>0</v>
      </c>
    </row>
    <row r="31212" spans="1:7" x14ac:dyDescent="0.25">
      <c r="A31212">
        <v>37157</v>
      </c>
      <c r="B31212" s="1" t="s">
        <v>22542</v>
      </c>
      <c r="C31212" t="s">
        <v>7863</v>
      </c>
      <c r="D31212" s="1" t="s">
        <v>336</v>
      </c>
      <c r="E31212">
        <v>1</v>
      </c>
      <c r="F31212">
        <v>0</v>
      </c>
      <c r="G31212">
        <v>0</v>
      </c>
    </row>
    <row r="31213" spans="1:7" x14ac:dyDescent="0.25">
      <c r="A31213">
        <v>37158</v>
      </c>
      <c r="B31213" s="1" t="s">
        <v>22543</v>
      </c>
      <c r="C31213" t="s">
        <v>22402</v>
      </c>
      <c r="D31213" s="1" t="s">
        <v>336</v>
      </c>
      <c r="E31213">
        <v>1</v>
      </c>
      <c r="F31213">
        <v>0</v>
      </c>
      <c r="G31213">
        <v>0</v>
      </c>
    </row>
    <row r="31214" spans="1:7" x14ac:dyDescent="0.25">
      <c r="A31214">
        <v>37159</v>
      </c>
      <c r="B31214" s="1" t="s">
        <v>22544</v>
      </c>
      <c r="C31214" t="s">
        <v>22402</v>
      </c>
      <c r="D31214" s="1" t="s">
        <v>336</v>
      </c>
      <c r="E31214">
        <v>1</v>
      </c>
      <c r="F31214">
        <v>0</v>
      </c>
      <c r="G31214">
        <v>0</v>
      </c>
    </row>
    <row r="31215" spans="1:7" x14ac:dyDescent="0.25">
      <c r="A31215">
        <v>37160</v>
      </c>
      <c r="B31215" s="1" t="s">
        <v>22545</v>
      </c>
      <c r="C31215" t="s">
        <v>22402</v>
      </c>
      <c r="D31215" s="1" t="s">
        <v>336</v>
      </c>
      <c r="E31215">
        <v>1</v>
      </c>
      <c r="F31215">
        <v>0</v>
      </c>
      <c r="G31215">
        <v>0</v>
      </c>
    </row>
    <row r="31216" spans="1:7" x14ac:dyDescent="0.25">
      <c r="A31216">
        <v>37161</v>
      </c>
      <c r="B31216" s="1" t="s">
        <v>57202</v>
      </c>
      <c r="C31216" t="s">
        <v>22402</v>
      </c>
      <c r="D31216" s="1" t="s">
        <v>336</v>
      </c>
      <c r="E31216">
        <v>1</v>
      </c>
      <c r="F31216">
        <v>0</v>
      </c>
      <c r="G31216">
        <v>0</v>
      </c>
    </row>
    <row r="31217" spans="1:7" x14ac:dyDescent="0.25">
      <c r="A31217">
        <v>37162</v>
      </c>
      <c r="B31217" s="1" t="s">
        <v>22841</v>
      </c>
      <c r="C31217" t="s">
        <v>22402</v>
      </c>
      <c r="D31217" s="1" t="s">
        <v>336</v>
      </c>
      <c r="E31217">
        <v>1</v>
      </c>
      <c r="F31217">
        <v>0</v>
      </c>
      <c r="G31217">
        <v>0</v>
      </c>
    </row>
    <row r="31218" spans="1:7" x14ac:dyDescent="0.25">
      <c r="A31218">
        <v>37163</v>
      </c>
      <c r="B31218" s="1" t="s">
        <v>57203</v>
      </c>
      <c r="C31218" t="s">
        <v>22402</v>
      </c>
      <c r="D31218" s="1" t="s">
        <v>336</v>
      </c>
      <c r="E31218">
        <v>1</v>
      </c>
      <c r="F31218">
        <v>0</v>
      </c>
      <c r="G31218">
        <v>0</v>
      </c>
    </row>
    <row r="31219" spans="1:7" x14ac:dyDescent="0.25">
      <c r="A31219">
        <v>37164</v>
      </c>
      <c r="B31219" s="1" t="s">
        <v>22842</v>
      </c>
      <c r="C31219" t="s">
        <v>22402</v>
      </c>
      <c r="D31219" s="1" t="s">
        <v>336</v>
      </c>
      <c r="E31219">
        <v>1</v>
      </c>
      <c r="F31219">
        <v>0</v>
      </c>
      <c r="G31219">
        <v>0</v>
      </c>
    </row>
    <row r="31220" spans="1:7" x14ac:dyDescent="0.25">
      <c r="A31220">
        <v>37165</v>
      </c>
      <c r="B31220" s="1" t="s">
        <v>23455</v>
      </c>
      <c r="C31220" t="s">
        <v>22402</v>
      </c>
      <c r="D31220" s="1" t="s">
        <v>336</v>
      </c>
      <c r="E31220">
        <v>1</v>
      </c>
      <c r="F31220">
        <v>0</v>
      </c>
      <c r="G31220">
        <v>0</v>
      </c>
    </row>
    <row r="31221" spans="1:7" x14ac:dyDescent="0.25">
      <c r="A31221">
        <v>37166</v>
      </c>
      <c r="B31221" s="1" t="s">
        <v>23456</v>
      </c>
      <c r="C31221" t="s">
        <v>22402</v>
      </c>
      <c r="D31221" s="1" t="s">
        <v>336</v>
      </c>
      <c r="E31221">
        <v>1</v>
      </c>
      <c r="F31221">
        <v>0</v>
      </c>
      <c r="G31221">
        <v>0</v>
      </c>
    </row>
    <row r="31222" spans="1:7" x14ac:dyDescent="0.25">
      <c r="A31222">
        <v>37167</v>
      </c>
      <c r="B31222" s="1" t="s">
        <v>23457</v>
      </c>
      <c r="C31222" t="s">
        <v>14224</v>
      </c>
      <c r="D31222" s="1" t="s">
        <v>336</v>
      </c>
      <c r="E31222">
        <v>1</v>
      </c>
      <c r="F31222">
        <v>0</v>
      </c>
      <c r="G31222">
        <v>0</v>
      </c>
    </row>
    <row r="31223" spans="1:7" x14ac:dyDescent="0.25">
      <c r="A31223">
        <v>37168</v>
      </c>
      <c r="B31223" s="1" t="s">
        <v>23458</v>
      </c>
      <c r="C31223" t="s">
        <v>14224</v>
      </c>
      <c r="D31223" s="1" t="s">
        <v>336</v>
      </c>
      <c r="E31223">
        <v>1</v>
      </c>
      <c r="F31223">
        <v>0</v>
      </c>
      <c r="G31223">
        <v>0</v>
      </c>
    </row>
    <row r="31224" spans="1:7" x14ac:dyDescent="0.25">
      <c r="A31224">
        <v>37169</v>
      </c>
      <c r="B31224" s="1" t="s">
        <v>22843</v>
      </c>
      <c r="C31224" t="s">
        <v>14224</v>
      </c>
      <c r="D31224" s="1" t="s">
        <v>336</v>
      </c>
      <c r="E31224">
        <v>1</v>
      </c>
      <c r="F31224">
        <v>0</v>
      </c>
      <c r="G31224">
        <v>0</v>
      </c>
    </row>
    <row r="31225" spans="1:7" x14ac:dyDescent="0.25">
      <c r="A31225">
        <v>37170</v>
      </c>
      <c r="B31225" s="1" t="s">
        <v>57204</v>
      </c>
      <c r="C31225" t="s">
        <v>14224</v>
      </c>
      <c r="D31225" s="1" t="s">
        <v>336</v>
      </c>
      <c r="E31225">
        <v>1</v>
      </c>
      <c r="F31225">
        <v>0</v>
      </c>
      <c r="G31225">
        <v>0</v>
      </c>
    </row>
    <row r="31226" spans="1:7" x14ac:dyDescent="0.25">
      <c r="A31226">
        <v>37171</v>
      </c>
      <c r="B31226" s="1" t="s">
        <v>22844</v>
      </c>
      <c r="C31226" t="s">
        <v>14224</v>
      </c>
      <c r="D31226" s="1" t="s">
        <v>336</v>
      </c>
      <c r="E31226">
        <v>1</v>
      </c>
      <c r="F31226">
        <v>0</v>
      </c>
      <c r="G31226">
        <v>0</v>
      </c>
    </row>
    <row r="31227" spans="1:7" x14ac:dyDescent="0.25">
      <c r="A31227">
        <v>37172</v>
      </c>
      <c r="B31227" s="1" t="s">
        <v>57205</v>
      </c>
      <c r="C31227" t="s">
        <v>14224</v>
      </c>
      <c r="D31227" s="1" t="s">
        <v>336</v>
      </c>
      <c r="E31227">
        <v>1</v>
      </c>
      <c r="F31227">
        <v>0</v>
      </c>
      <c r="G31227">
        <v>0</v>
      </c>
    </row>
    <row r="31228" spans="1:7" x14ac:dyDescent="0.25">
      <c r="A31228">
        <v>37173</v>
      </c>
      <c r="B31228" s="1" t="s">
        <v>22546</v>
      </c>
      <c r="C31228" t="s">
        <v>14224</v>
      </c>
      <c r="D31228" s="1" t="s">
        <v>336</v>
      </c>
      <c r="E31228">
        <v>1</v>
      </c>
      <c r="F31228">
        <v>0</v>
      </c>
      <c r="G31228">
        <v>0</v>
      </c>
    </row>
    <row r="31229" spans="1:7" x14ac:dyDescent="0.25">
      <c r="A31229">
        <v>37174</v>
      </c>
      <c r="B31229" s="1" t="s">
        <v>22547</v>
      </c>
      <c r="C31229" t="s">
        <v>14224</v>
      </c>
      <c r="D31229" s="1" t="s">
        <v>336</v>
      </c>
      <c r="E31229">
        <v>1</v>
      </c>
      <c r="F31229">
        <v>0</v>
      </c>
      <c r="G31229">
        <v>0</v>
      </c>
    </row>
    <row r="31230" spans="1:7" x14ac:dyDescent="0.25">
      <c r="A31230">
        <v>37175</v>
      </c>
      <c r="B31230" s="1" t="s">
        <v>22548</v>
      </c>
      <c r="C31230" t="s">
        <v>7847</v>
      </c>
      <c r="D31230" s="1" t="s">
        <v>336</v>
      </c>
      <c r="E31230">
        <v>1</v>
      </c>
      <c r="F31230">
        <v>0</v>
      </c>
      <c r="G31230">
        <v>0</v>
      </c>
    </row>
    <row r="31231" spans="1:7" x14ac:dyDescent="0.25">
      <c r="A31231">
        <v>37176</v>
      </c>
      <c r="B31231" s="1" t="s">
        <v>22549</v>
      </c>
      <c r="C31231" t="s">
        <v>7847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177</v>
      </c>
      <c r="B31232" s="1" t="s">
        <v>57206</v>
      </c>
      <c r="C31232" t="s">
        <v>7847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178</v>
      </c>
      <c r="B31233" s="1" t="s">
        <v>22845</v>
      </c>
      <c r="C31233" t="s">
        <v>7849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179</v>
      </c>
      <c r="B31234" s="1" t="s">
        <v>57207</v>
      </c>
      <c r="C31234" t="s">
        <v>7849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180</v>
      </c>
      <c r="B31235" s="1" t="s">
        <v>22846</v>
      </c>
      <c r="C31235" t="s">
        <v>7849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181</v>
      </c>
      <c r="B31236" s="1" t="s">
        <v>57208</v>
      </c>
      <c r="C31236" t="s">
        <v>7849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182</v>
      </c>
      <c r="B31237" s="1" t="s">
        <v>23538</v>
      </c>
      <c r="C31237" t="s">
        <v>7849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183</v>
      </c>
      <c r="B31238" s="1" t="s">
        <v>23539</v>
      </c>
      <c r="C31238" t="s">
        <v>23540</v>
      </c>
      <c r="D31238" s="1" t="s">
        <v>553</v>
      </c>
      <c r="E31238">
        <v>1</v>
      </c>
      <c r="F31238">
        <v>0</v>
      </c>
      <c r="G31238">
        <v>0</v>
      </c>
    </row>
    <row r="31239" spans="1:7" x14ac:dyDescent="0.25">
      <c r="A31239">
        <v>37184</v>
      </c>
      <c r="B31239" s="1" t="s">
        <v>23541</v>
      </c>
      <c r="C31239" t="s">
        <v>8693</v>
      </c>
      <c r="D31239" s="1" t="s">
        <v>553</v>
      </c>
      <c r="E31239">
        <v>0</v>
      </c>
      <c r="F31239">
        <v>0</v>
      </c>
      <c r="G31239">
        <v>3</v>
      </c>
    </row>
    <row r="31240" spans="1:7" x14ac:dyDescent="0.25">
      <c r="A31240">
        <v>37185</v>
      </c>
      <c r="B31240" s="1" t="s">
        <v>23542</v>
      </c>
      <c r="C31240" t="s">
        <v>8113</v>
      </c>
      <c r="D31240" s="1" t="s">
        <v>553</v>
      </c>
      <c r="E31240">
        <v>0</v>
      </c>
      <c r="F31240">
        <v>0</v>
      </c>
      <c r="G31240">
        <v>3</v>
      </c>
    </row>
    <row r="31241" spans="1:7" x14ac:dyDescent="0.25">
      <c r="A31241">
        <v>37186</v>
      </c>
      <c r="B31241" s="1" t="s">
        <v>57209</v>
      </c>
      <c r="C31241" t="s">
        <v>22865</v>
      </c>
      <c r="D31241" s="1" t="s">
        <v>553</v>
      </c>
      <c r="E31241">
        <v>1</v>
      </c>
      <c r="F31241">
        <v>0</v>
      </c>
      <c r="G31241">
        <v>0</v>
      </c>
    </row>
    <row r="31242" spans="1:7" x14ac:dyDescent="0.25">
      <c r="A31242">
        <v>37188</v>
      </c>
      <c r="B31242" s="1" t="s">
        <v>57210</v>
      </c>
      <c r="C31242" t="s">
        <v>22441</v>
      </c>
      <c r="D31242" s="1" t="s">
        <v>553</v>
      </c>
      <c r="E31242">
        <v>0</v>
      </c>
      <c r="F31242">
        <v>0</v>
      </c>
      <c r="G31242">
        <v>3</v>
      </c>
    </row>
    <row r="31243" spans="1:7" x14ac:dyDescent="0.25">
      <c r="A31243">
        <v>37189</v>
      </c>
      <c r="B31243" s="1" t="s">
        <v>22847</v>
      </c>
      <c r="C31243" t="s">
        <v>22848</v>
      </c>
      <c r="D31243" s="1" t="s">
        <v>553</v>
      </c>
      <c r="E31243">
        <v>0</v>
      </c>
      <c r="F31243">
        <v>0</v>
      </c>
      <c r="G31243">
        <v>3</v>
      </c>
    </row>
    <row r="31244" spans="1:7" x14ac:dyDescent="0.25">
      <c r="A31244">
        <v>37190</v>
      </c>
      <c r="B31244" s="1" t="s">
        <v>22550</v>
      </c>
      <c r="C31244" t="s">
        <v>1876</v>
      </c>
      <c r="D31244" s="1" t="s">
        <v>553</v>
      </c>
      <c r="E31244">
        <v>1</v>
      </c>
      <c r="F31244">
        <v>0</v>
      </c>
      <c r="G31244">
        <v>0</v>
      </c>
    </row>
    <row r="31245" spans="1:7" x14ac:dyDescent="0.25">
      <c r="A31245">
        <v>37191</v>
      </c>
      <c r="B31245" s="1" t="s">
        <v>22551</v>
      </c>
      <c r="C31245" t="s">
        <v>1639</v>
      </c>
      <c r="D31245" s="1" t="s">
        <v>553</v>
      </c>
      <c r="E31245">
        <v>1</v>
      </c>
      <c r="F31245">
        <v>0</v>
      </c>
      <c r="G31245">
        <v>0</v>
      </c>
    </row>
    <row r="31246" spans="1:7" x14ac:dyDescent="0.25">
      <c r="A31246">
        <v>37192</v>
      </c>
      <c r="B31246" s="1" t="s">
        <v>22570</v>
      </c>
      <c r="C31246" t="s">
        <v>4102</v>
      </c>
      <c r="D31246" s="1" t="s">
        <v>553</v>
      </c>
      <c r="E31246">
        <v>0</v>
      </c>
      <c r="F31246">
        <v>0</v>
      </c>
      <c r="G31246">
        <v>3</v>
      </c>
    </row>
    <row r="31247" spans="1:7" x14ac:dyDescent="0.25">
      <c r="A31247">
        <v>37193</v>
      </c>
      <c r="B31247" s="1" t="s">
        <v>76403</v>
      </c>
      <c r="C31247" t="s">
        <v>22571</v>
      </c>
      <c r="D31247" s="1" t="s">
        <v>553</v>
      </c>
      <c r="E31247">
        <v>0</v>
      </c>
      <c r="F31247">
        <v>0</v>
      </c>
      <c r="G31247">
        <v>3</v>
      </c>
    </row>
    <row r="31248" spans="1:7" x14ac:dyDescent="0.25">
      <c r="A31248">
        <v>37194</v>
      </c>
      <c r="B31248" s="1" t="s">
        <v>22849</v>
      </c>
      <c r="C31248" t="s">
        <v>22850</v>
      </c>
      <c r="D31248" s="1" t="s">
        <v>553</v>
      </c>
      <c r="E31248">
        <v>0</v>
      </c>
      <c r="F31248">
        <v>0</v>
      </c>
      <c r="G31248">
        <v>3</v>
      </c>
    </row>
    <row r="31249" spans="1:7" x14ac:dyDescent="0.25">
      <c r="A31249">
        <v>37195</v>
      </c>
      <c r="B31249" s="1" t="s">
        <v>57211</v>
      </c>
      <c r="C31249" t="s">
        <v>52030</v>
      </c>
      <c r="D31249" s="1" t="s">
        <v>553</v>
      </c>
      <c r="E31249">
        <v>0</v>
      </c>
      <c r="F31249">
        <v>0</v>
      </c>
      <c r="G31249">
        <v>3</v>
      </c>
    </row>
    <row r="31250" spans="1:7" x14ac:dyDescent="0.25">
      <c r="A31250">
        <v>37196</v>
      </c>
      <c r="B31250" s="1" t="s">
        <v>22851</v>
      </c>
      <c r="C31250" t="s">
        <v>22852</v>
      </c>
      <c r="D31250" s="1" t="s">
        <v>553</v>
      </c>
      <c r="E31250">
        <v>0</v>
      </c>
      <c r="F31250">
        <v>0</v>
      </c>
      <c r="G31250">
        <v>3</v>
      </c>
    </row>
    <row r="31251" spans="1:7" x14ac:dyDescent="0.25">
      <c r="A31251">
        <v>37197</v>
      </c>
      <c r="B31251" s="1" t="s">
        <v>57212</v>
      </c>
      <c r="C31251" t="s">
        <v>2666</v>
      </c>
      <c r="D31251" s="1" t="s">
        <v>553</v>
      </c>
      <c r="E31251">
        <v>0</v>
      </c>
      <c r="F31251">
        <v>0</v>
      </c>
      <c r="G31251">
        <v>3</v>
      </c>
    </row>
    <row r="31252" spans="1:7" x14ac:dyDescent="0.25">
      <c r="A31252">
        <v>37199</v>
      </c>
      <c r="B31252" s="1" t="s">
        <v>23543</v>
      </c>
      <c r="C31252" t="s">
        <v>23544</v>
      </c>
      <c r="D31252" s="1" t="s">
        <v>553</v>
      </c>
      <c r="E31252">
        <v>0</v>
      </c>
      <c r="F31252">
        <v>0</v>
      </c>
      <c r="G31252">
        <v>3</v>
      </c>
    </row>
    <row r="31253" spans="1:7" x14ac:dyDescent="0.25">
      <c r="A31253">
        <v>37200</v>
      </c>
      <c r="B31253" s="1" t="s">
        <v>23545</v>
      </c>
      <c r="C31253" t="s">
        <v>12209</v>
      </c>
      <c r="D31253" s="1" t="s">
        <v>452</v>
      </c>
      <c r="E31253">
        <v>0</v>
      </c>
      <c r="F31253">
        <v>0</v>
      </c>
      <c r="G31253">
        <v>2</v>
      </c>
    </row>
    <row r="31254" spans="1:7" x14ac:dyDescent="0.25">
      <c r="A31254">
        <v>37201</v>
      </c>
      <c r="B31254" s="1" t="s">
        <v>23546</v>
      </c>
      <c r="C31254" t="s">
        <v>12209</v>
      </c>
      <c r="D31254" s="1" t="s">
        <v>452</v>
      </c>
      <c r="E31254">
        <v>0</v>
      </c>
      <c r="F31254">
        <v>0</v>
      </c>
      <c r="G31254">
        <v>2</v>
      </c>
    </row>
    <row r="31255" spans="1:7" x14ac:dyDescent="0.25">
      <c r="A31255">
        <v>37202</v>
      </c>
      <c r="B31255" s="1" t="s">
        <v>57213</v>
      </c>
      <c r="C31255" t="s">
        <v>12209</v>
      </c>
      <c r="D31255" s="1" t="s">
        <v>452</v>
      </c>
      <c r="E31255">
        <v>0</v>
      </c>
      <c r="F31255">
        <v>0</v>
      </c>
      <c r="G31255">
        <v>2</v>
      </c>
    </row>
    <row r="31256" spans="1:7" x14ac:dyDescent="0.25">
      <c r="A31256">
        <v>37203</v>
      </c>
      <c r="B31256" s="1" t="s">
        <v>22853</v>
      </c>
      <c r="C31256" t="s">
        <v>12209</v>
      </c>
      <c r="D31256" s="1" t="s">
        <v>452</v>
      </c>
      <c r="E31256">
        <v>0</v>
      </c>
      <c r="F31256">
        <v>0</v>
      </c>
      <c r="G31256">
        <v>2</v>
      </c>
    </row>
    <row r="31257" spans="1:7" x14ac:dyDescent="0.25">
      <c r="A31257">
        <v>37204</v>
      </c>
      <c r="B31257" s="1" t="s">
        <v>57214</v>
      </c>
      <c r="C31257" t="s">
        <v>335</v>
      </c>
      <c r="D31257" s="1" t="s">
        <v>336</v>
      </c>
      <c r="E31257">
        <v>1</v>
      </c>
      <c r="F31257">
        <v>0</v>
      </c>
      <c r="G31257">
        <v>0</v>
      </c>
    </row>
    <row r="31258" spans="1:7" x14ac:dyDescent="0.25">
      <c r="A31258">
        <v>37205</v>
      </c>
      <c r="B31258" s="1" t="s">
        <v>22854</v>
      </c>
      <c r="C31258" t="s">
        <v>335</v>
      </c>
      <c r="D31258" s="1" t="s">
        <v>336</v>
      </c>
      <c r="E31258">
        <v>1</v>
      </c>
      <c r="F31258">
        <v>0</v>
      </c>
      <c r="G31258">
        <v>0</v>
      </c>
    </row>
    <row r="31259" spans="1:7" x14ac:dyDescent="0.25">
      <c r="A31259">
        <v>37206</v>
      </c>
      <c r="B31259" s="1" t="s">
        <v>57215</v>
      </c>
      <c r="C31259" t="s">
        <v>335</v>
      </c>
      <c r="D31259" s="1" t="s">
        <v>336</v>
      </c>
      <c r="E31259">
        <v>1</v>
      </c>
      <c r="F31259">
        <v>0</v>
      </c>
      <c r="G31259">
        <v>0</v>
      </c>
    </row>
    <row r="31260" spans="1:7" x14ac:dyDescent="0.25">
      <c r="A31260">
        <v>37207</v>
      </c>
      <c r="B31260" s="1" t="s">
        <v>22572</v>
      </c>
      <c r="C31260" t="s">
        <v>335</v>
      </c>
      <c r="D31260" s="1" t="s">
        <v>336</v>
      </c>
      <c r="E31260">
        <v>1</v>
      </c>
      <c r="F31260">
        <v>0</v>
      </c>
      <c r="G31260">
        <v>0</v>
      </c>
    </row>
    <row r="31261" spans="1:7" x14ac:dyDescent="0.25">
      <c r="A31261">
        <v>37208</v>
      </c>
      <c r="B31261" s="1" t="s">
        <v>22573</v>
      </c>
      <c r="C31261" t="s">
        <v>335</v>
      </c>
      <c r="D31261" s="1" t="s">
        <v>336</v>
      </c>
      <c r="E31261">
        <v>1</v>
      </c>
      <c r="F31261">
        <v>0</v>
      </c>
      <c r="G31261">
        <v>0</v>
      </c>
    </row>
    <row r="31262" spans="1:7" x14ac:dyDescent="0.25">
      <c r="A31262">
        <v>37209</v>
      </c>
      <c r="B31262" s="1" t="s">
        <v>22574</v>
      </c>
      <c r="C31262" t="s">
        <v>335</v>
      </c>
      <c r="D31262" s="1" t="s">
        <v>336</v>
      </c>
      <c r="E31262">
        <v>1</v>
      </c>
      <c r="F31262">
        <v>0</v>
      </c>
      <c r="G31262">
        <v>0</v>
      </c>
    </row>
    <row r="31263" spans="1:7" x14ac:dyDescent="0.25">
      <c r="A31263">
        <v>37210</v>
      </c>
      <c r="B31263" s="1" t="s">
        <v>22575</v>
      </c>
      <c r="C31263" t="s">
        <v>335</v>
      </c>
      <c r="D31263" s="1" t="s">
        <v>336</v>
      </c>
      <c r="E31263">
        <v>1</v>
      </c>
      <c r="F31263">
        <v>0</v>
      </c>
      <c r="G31263">
        <v>0</v>
      </c>
    </row>
    <row r="31264" spans="1:7" x14ac:dyDescent="0.25">
      <c r="A31264">
        <v>37211</v>
      </c>
      <c r="B31264" s="1" t="s">
        <v>57216</v>
      </c>
      <c r="C31264" t="s">
        <v>335</v>
      </c>
      <c r="D31264" s="1" t="s">
        <v>336</v>
      </c>
      <c r="E31264">
        <v>1</v>
      </c>
      <c r="F31264">
        <v>0</v>
      </c>
      <c r="G31264">
        <v>0</v>
      </c>
    </row>
    <row r="31265" spans="1:7" x14ac:dyDescent="0.25">
      <c r="A31265">
        <v>37212</v>
      </c>
      <c r="B31265" s="1" t="s">
        <v>22855</v>
      </c>
      <c r="C31265" t="s">
        <v>335</v>
      </c>
      <c r="D31265" s="1" t="s">
        <v>336</v>
      </c>
      <c r="E31265">
        <v>1</v>
      </c>
      <c r="F31265">
        <v>0</v>
      </c>
      <c r="G31265">
        <v>0</v>
      </c>
    </row>
    <row r="31266" spans="1:7" x14ac:dyDescent="0.25">
      <c r="A31266">
        <v>37213</v>
      </c>
      <c r="B31266" s="1" t="s">
        <v>57217</v>
      </c>
      <c r="C31266" t="s">
        <v>335</v>
      </c>
      <c r="D31266" s="1" t="s">
        <v>336</v>
      </c>
      <c r="E31266">
        <v>1</v>
      </c>
      <c r="F31266">
        <v>0</v>
      </c>
      <c r="G31266">
        <v>0</v>
      </c>
    </row>
    <row r="31267" spans="1:7" x14ac:dyDescent="0.25">
      <c r="A31267">
        <v>37214</v>
      </c>
      <c r="B31267" s="1" t="s">
        <v>22856</v>
      </c>
      <c r="C31267" t="s">
        <v>335</v>
      </c>
      <c r="D31267" s="1" t="s">
        <v>336</v>
      </c>
      <c r="E31267">
        <v>1</v>
      </c>
      <c r="F31267">
        <v>0</v>
      </c>
      <c r="G31267">
        <v>0</v>
      </c>
    </row>
    <row r="31268" spans="1:7" x14ac:dyDescent="0.25">
      <c r="A31268">
        <v>37215</v>
      </c>
      <c r="B31268" s="1" t="s">
        <v>23547</v>
      </c>
      <c r="C31268" t="s">
        <v>335</v>
      </c>
      <c r="D31268" s="1" t="s">
        <v>336</v>
      </c>
      <c r="E31268">
        <v>1</v>
      </c>
      <c r="F31268">
        <v>0</v>
      </c>
      <c r="G31268">
        <v>0</v>
      </c>
    </row>
    <row r="31269" spans="1:7" x14ac:dyDescent="0.25">
      <c r="A31269">
        <v>37216</v>
      </c>
      <c r="B31269" s="1" t="s">
        <v>23548</v>
      </c>
      <c r="C31269" t="s">
        <v>335</v>
      </c>
      <c r="D31269" s="1" t="s">
        <v>336</v>
      </c>
      <c r="E31269">
        <v>1</v>
      </c>
      <c r="F31269">
        <v>0</v>
      </c>
      <c r="G31269">
        <v>0</v>
      </c>
    </row>
    <row r="31270" spans="1:7" x14ac:dyDescent="0.25">
      <c r="A31270">
        <v>37217</v>
      </c>
      <c r="B31270" s="1" t="s">
        <v>23549</v>
      </c>
      <c r="C31270" t="s">
        <v>7849</v>
      </c>
      <c r="D31270" s="1" t="s">
        <v>336</v>
      </c>
      <c r="E31270">
        <v>1</v>
      </c>
      <c r="F31270">
        <v>0</v>
      </c>
      <c r="G31270">
        <v>0</v>
      </c>
    </row>
    <row r="31271" spans="1:7" x14ac:dyDescent="0.25">
      <c r="A31271">
        <v>37218</v>
      </c>
      <c r="B31271" s="1" t="s">
        <v>23550</v>
      </c>
      <c r="C31271" t="s">
        <v>7849</v>
      </c>
      <c r="D31271" s="1" t="s">
        <v>336</v>
      </c>
      <c r="E31271">
        <v>1</v>
      </c>
      <c r="F31271">
        <v>0</v>
      </c>
      <c r="G31271">
        <v>0</v>
      </c>
    </row>
    <row r="31272" spans="1:7" x14ac:dyDescent="0.25">
      <c r="A31272">
        <v>37219</v>
      </c>
      <c r="B31272" s="1" t="s">
        <v>22857</v>
      </c>
      <c r="C31272" t="s">
        <v>335</v>
      </c>
      <c r="D31272" s="1" t="s">
        <v>336</v>
      </c>
      <c r="E31272">
        <v>1</v>
      </c>
      <c r="F31272">
        <v>0</v>
      </c>
      <c r="G31272">
        <v>0</v>
      </c>
    </row>
    <row r="31273" spans="1:7" x14ac:dyDescent="0.25">
      <c r="A31273">
        <v>37220</v>
      </c>
      <c r="B31273" s="1" t="s">
        <v>57218</v>
      </c>
      <c r="C31273" t="s">
        <v>335</v>
      </c>
      <c r="D31273" s="1" t="s">
        <v>336</v>
      </c>
      <c r="E31273">
        <v>1</v>
      </c>
      <c r="F31273">
        <v>0</v>
      </c>
      <c r="G31273">
        <v>0</v>
      </c>
    </row>
    <row r="31274" spans="1:7" x14ac:dyDescent="0.25">
      <c r="A31274">
        <v>37221</v>
      </c>
      <c r="B31274" s="1" t="s">
        <v>22858</v>
      </c>
      <c r="C31274" t="s">
        <v>335</v>
      </c>
      <c r="D31274" s="1" t="s">
        <v>336</v>
      </c>
      <c r="E31274">
        <v>1</v>
      </c>
      <c r="F31274">
        <v>0</v>
      </c>
      <c r="G31274">
        <v>0</v>
      </c>
    </row>
    <row r="31275" spans="1:7" x14ac:dyDescent="0.25">
      <c r="A31275">
        <v>37222</v>
      </c>
      <c r="B31275" s="1" t="s">
        <v>57219</v>
      </c>
      <c r="C31275" t="s">
        <v>335</v>
      </c>
      <c r="D31275" s="1" t="s">
        <v>336</v>
      </c>
      <c r="E31275">
        <v>1</v>
      </c>
      <c r="F31275">
        <v>0</v>
      </c>
      <c r="G31275">
        <v>0</v>
      </c>
    </row>
    <row r="31276" spans="1:7" x14ac:dyDescent="0.25">
      <c r="A31276">
        <v>37223</v>
      </c>
      <c r="B31276" s="1" t="s">
        <v>22576</v>
      </c>
      <c r="C31276" t="s">
        <v>335</v>
      </c>
      <c r="D31276" s="1" t="s">
        <v>336</v>
      </c>
      <c r="E31276">
        <v>1</v>
      </c>
      <c r="F31276">
        <v>0</v>
      </c>
      <c r="G31276">
        <v>0</v>
      </c>
    </row>
    <row r="31277" spans="1:7" x14ac:dyDescent="0.25">
      <c r="A31277">
        <v>37224</v>
      </c>
      <c r="B31277" s="1" t="s">
        <v>22577</v>
      </c>
      <c r="C31277" t="s">
        <v>335</v>
      </c>
      <c r="D31277" s="1" t="s">
        <v>336</v>
      </c>
      <c r="E31277">
        <v>1</v>
      </c>
      <c r="F31277">
        <v>0</v>
      </c>
      <c r="G31277">
        <v>0</v>
      </c>
    </row>
    <row r="31278" spans="1:7" x14ac:dyDescent="0.25">
      <c r="A31278">
        <v>37225</v>
      </c>
      <c r="B31278" s="1" t="s">
        <v>22578</v>
      </c>
      <c r="C31278" t="s">
        <v>335</v>
      </c>
      <c r="D31278" s="1" t="s">
        <v>336</v>
      </c>
      <c r="E31278">
        <v>1</v>
      </c>
      <c r="F31278">
        <v>0</v>
      </c>
      <c r="G31278">
        <v>0</v>
      </c>
    </row>
    <row r="31279" spans="1:7" x14ac:dyDescent="0.25">
      <c r="A31279">
        <v>37226</v>
      </c>
      <c r="B31279" s="1" t="s">
        <v>22579</v>
      </c>
      <c r="C31279" t="s">
        <v>335</v>
      </c>
      <c r="D31279" s="1" t="s">
        <v>336</v>
      </c>
      <c r="E31279">
        <v>1</v>
      </c>
      <c r="F31279">
        <v>0</v>
      </c>
      <c r="G31279">
        <v>0</v>
      </c>
    </row>
    <row r="31280" spans="1:7" x14ac:dyDescent="0.25">
      <c r="A31280">
        <v>37227</v>
      </c>
      <c r="B31280" s="1" t="s">
        <v>22580</v>
      </c>
      <c r="C31280" t="s">
        <v>335</v>
      </c>
      <c r="D31280" s="1" t="s">
        <v>336</v>
      </c>
      <c r="E31280">
        <v>1</v>
      </c>
      <c r="F31280">
        <v>0</v>
      </c>
      <c r="G31280">
        <v>0</v>
      </c>
    </row>
    <row r="31281" spans="1:7" x14ac:dyDescent="0.25">
      <c r="A31281">
        <v>37228</v>
      </c>
      <c r="B31281" s="1" t="s">
        <v>22859</v>
      </c>
      <c r="C31281" t="s">
        <v>7849</v>
      </c>
      <c r="D31281" s="1" t="s">
        <v>336</v>
      </c>
      <c r="E31281">
        <v>1</v>
      </c>
      <c r="F31281">
        <v>0</v>
      </c>
      <c r="G31281">
        <v>0</v>
      </c>
    </row>
    <row r="31282" spans="1:7" x14ac:dyDescent="0.25">
      <c r="A31282">
        <v>37229</v>
      </c>
      <c r="B31282" s="1" t="s">
        <v>57220</v>
      </c>
      <c r="C31282" t="s">
        <v>7849</v>
      </c>
      <c r="D31282" s="1" t="s">
        <v>336</v>
      </c>
      <c r="E31282">
        <v>1</v>
      </c>
      <c r="F31282">
        <v>0</v>
      </c>
      <c r="G31282">
        <v>0</v>
      </c>
    </row>
    <row r="31283" spans="1:7" x14ac:dyDescent="0.25">
      <c r="A31283">
        <v>37230</v>
      </c>
      <c r="B31283" s="1" t="s">
        <v>69765</v>
      </c>
      <c r="C31283" t="s">
        <v>4308</v>
      </c>
      <c r="D31283" s="1" t="s">
        <v>44</v>
      </c>
      <c r="E31283">
        <v>0</v>
      </c>
      <c r="F31283">
        <v>0</v>
      </c>
      <c r="G31283">
        <v>2</v>
      </c>
    </row>
    <row r="31284" spans="1:7" x14ac:dyDescent="0.25">
      <c r="A31284">
        <v>37231</v>
      </c>
      <c r="B31284" s="1" t="s">
        <v>68596</v>
      </c>
      <c r="C31284" t="s">
        <v>4308</v>
      </c>
      <c r="D31284" s="1" t="s">
        <v>44</v>
      </c>
      <c r="E31284">
        <v>0</v>
      </c>
      <c r="F31284">
        <v>0</v>
      </c>
      <c r="G31284">
        <v>2</v>
      </c>
    </row>
    <row r="31285" spans="1:7" x14ac:dyDescent="0.25">
      <c r="A31285">
        <v>37232</v>
      </c>
      <c r="B31285" s="1" t="s">
        <v>69716</v>
      </c>
      <c r="C31285" t="s">
        <v>4308</v>
      </c>
      <c r="D31285" s="1" t="s">
        <v>44</v>
      </c>
      <c r="E31285">
        <v>0</v>
      </c>
      <c r="F31285">
        <v>0</v>
      </c>
      <c r="G31285">
        <v>2</v>
      </c>
    </row>
    <row r="31286" spans="1:7" x14ac:dyDescent="0.25">
      <c r="A31286">
        <v>37233</v>
      </c>
      <c r="B31286" s="1" t="s">
        <v>23551</v>
      </c>
      <c r="C31286" t="s">
        <v>4509</v>
      </c>
      <c r="D31286" s="1" t="s">
        <v>44</v>
      </c>
      <c r="E31286">
        <v>0</v>
      </c>
      <c r="F31286">
        <v>0</v>
      </c>
      <c r="G31286">
        <v>2</v>
      </c>
    </row>
    <row r="31287" spans="1:7" x14ac:dyDescent="0.25">
      <c r="A31287">
        <v>37234</v>
      </c>
      <c r="B31287" s="1" t="s">
        <v>23552</v>
      </c>
      <c r="C31287" t="s">
        <v>1567</v>
      </c>
      <c r="D31287" s="1" t="s">
        <v>44</v>
      </c>
      <c r="E31287">
        <v>0</v>
      </c>
      <c r="F31287">
        <v>0</v>
      </c>
      <c r="G31287">
        <v>2</v>
      </c>
    </row>
    <row r="31288" spans="1:7" x14ac:dyDescent="0.25">
      <c r="A31288">
        <v>37235</v>
      </c>
      <c r="B31288" s="1" t="s">
        <v>23553</v>
      </c>
      <c r="C31288" t="s">
        <v>1290</v>
      </c>
      <c r="D31288" s="1" t="s">
        <v>44</v>
      </c>
      <c r="E31288">
        <v>0</v>
      </c>
      <c r="F31288">
        <v>0</v>
      </c>
      <c r="G31288">
        <v>2</v>
      </c>
    </row>
    <row r="31289" spans="1:7" x14ac:dyDescent="0.25">
      <c r="A31289">
        <v>37236</v>
      </c>
      <c r="B31289" s="1" t="s">
        <v>57221</v>
      </c>
      <c r="C31289" t="s">
        <v>14611</v>
      </c>
      <c r="D31289" s="1" t="s">
        <v>44</v>
      </c>
      <c r="E31289">
        <v>0</v>
      </c>
      <c r="F31289">
        <v>0</v>
      </c>
      <c r="G31289">
        <v>2</v>
      </c>
    </row>
    <row r="31290" spans="1:7" x14ac:dyDescent="0.25">
      <c r="A31290">
        <v>37237</v>
      </c>
      <c r="B31290" s="1" t="s">
        <v>22860</v>
      </c>
      <c r="C31290" t="s">
        <v>1914</v>
      </c>
      <c r="D31290" s="1" t="s">
        <v>44</v>
      </c>
      <c r="E31290">
        <v>0</v>
      </c>
      <c r="F31290">
        <v>0</v>
      </c>
      <c r="G31290">
        <v>2</v>
      </c>
    </row>
    <row r="31291" spans="1:7" x14ac:dyDescent="0.25">
      <c r="A31291">
        <v>37238</v>
      </c>
      <c r="B31291" s="1" t="s">
        <v>57222</v>
      </c>
      <c r="C31291" t="s">
        <v>1874</v>
      </c>
      <c r="D31291" s="1" t="s">
        <v>44</v>
      </c>
      <c r="E31291">
        <v>0</v>
      </c>
      <c r="F31291">
        <v>0</v>
      </c>
      <c r="G31291">
        <v>2</v>
      </c>
    </row>
    <row r="31292" spans="1:7" x14ac:dyDescent="0.25">
      <c r="A31292">
        <v>37239</v>
      </c>
      <c r="B31292" s="1" t="s">
        <v>22877</v>
      </c>
      <c r="C31292" t="s">
        <v>21525</v>
      </c>
      <c r="D31292" s="1" t="s">
        <v>44</v>
      </c>
      <c r="E31292">
        <v>0</v>
      </c>
      <c r="F31292">
        <v>0</v>
      </c>
      <c r="G31292">
        <v>2</v>
      </c>
    </row>
    <row r="31293" spans="1:7" x14ac:dyDescent="0.25">
      <c r="A31293">
        <v>37240</v>
      </c>
      <c r="B31293" s="1" t="s">
        <v>22581</v>
      </c>
      <c r="C31293" t="s">
        <v>21568</v>
      </c>
      <c r="D31293" s="1" t="s">
        <v>44</v>
      </c>
      <c r="E31293">
        <v>0</v>
      </c>
      <c r="F31293">
        <v>0</v>
      </c>
      <c r="G31293">
        <v>2</v>
      </c>
    </row>
    <row r="31294" spans="1:7" x14ac:dyDescent="0.25">
      <c r="A31294">
        <v>37241</v>
      </c>
      <c r="B31294" s="1" t="s">
        <v>22582</v>
      </c>
      <c r="C31294" t="s">
        <v>7073</v>
      </c>
      <c r="D31294" s="1" t="s">
        <v>44</v>
      </c>
      <c r="E31294">
        <v>0</v>
      </c>
      <c r="F31294">
        <v>0</v>
      </c>
      <c r="G31294">
        <v>2</v>
      </c>
    </row>
    <row r="31295" spans="1:7" x14ac:dyDescent="0.25">
      <c r="A31295">
        <v>37242</v>
      </c>
      <c r="B31295" s="1" t="s">
        <v>22583</v>
      </c>
      <c r="C31295" t="s">
        <v>486</v>
      </c>
      <c r="D31295" s="1" t="s">
        <v>44</v>
      </c>
      <c r="E31295">
        <v>0</v>
      </c>
      <c r="F31295">
        <v>0</v>
      </c>
      <c r="G31295">
        <v>2</v>
      </c>
    </row>
    <row r="31296" spans="1:7" x14ac:dyDescent="0.25">
      <c r="A31296">
        <v>37243</v>
      </c>
      <c r="B31296" s="1" t="s">
        <v>22584</v>
      </c>
      <c r="C31296" t="s">
        <v>7427</v>
      </c>
      <c r="D31296" s="1" t="s">
        <v>44</v>
      </c>
      <c r="E31296">
        <v>0</v>
      </c>
      <c r="F31296">
        <v>0</v>
      </c>
      <c r="G31296">
        <v>2</v>
      </c>
    </row>
    <row r="31297" spans="1:7" x14ac:dyDescent="0.25">
      <c r="A31297">
        <v>37246</v>
      </c>
      <c r="B31297" s="1" t="s">
        <v>80607</v>
      </c>
      <c r="C31297" t="s">
        <v>80352</v>
      </c>
      <c r="D31297" s="1" t="s">
        <v>553</v>
      </c>
      <c r="E31297">
        <v>1</v>
      </c>
      <c r="F31297">
        <v>0</v>
      </c>
      <c r="G31297">
        <v>0</v>
      </c>
    </row>
    <row r="31298" spans="1:7" x14ac:dyDescent="0.25">
      <c r="A31298">
        <v>37247</v>
      </c>
      <c r="B31298" s="1" t="s">
        <v>57223</v>
      </c>
      <c r="C31298" t="s">
        <v>57224</v>
      </c>
      <c r="D31298" s="1" t="s">
        <v>553</v>
      </c>
      <c r="E31298">
        <v>1</v>
      </c>
      <c r="F31298">
        <v>0</v>
      </c>
      <c r="G31298">
        <v>0</v>
      </c>
    </row>
    <row r="31299" spans="1:7" x14ac:dyDescent="0.25">
      <c r="A31299">
        <v>37258</v>
      </c>
      <c r="B31299" s="1" t="s">
        <v>22585</v>
      </c>
      <c r="C31299" t="s">
        <v>22586</v>
      </c>
      <c r="D31299" s="1" t="s">
        <v>553</v>
      </c>
      <c r="E31299">
        <v>1</v>
      </c>
      <c r="F31299">
        <v>0</v>
      </c>
      <c r="G31299">
        <v>0</v>
      </c>
    </row>
    <row r="31300" spans="1:7" x14ac:dyDescent="0.25">
      <c r="A31300">
        <v>37261</v>
      </c>
      <c r="B31300" s="1" t="s">
        <v>57225</v>
      </c>
      <c r="C31300" t="s">
        <v>8693</v>
      </c>
      <c r="D31300" s="1" t="s">
        <v>553</v>
      </c>
      <c r="E31300">
        <v>0</v>
      </c>
      <c r="F31300">
        <v>0</v>
      </c>
      <c r="G31300">
        <v>3</v>
      </c>
    </row>
    <row r="31301" spans="1:7" x14ac:dyDescent="0.25">
      <c r="A31301">
        <v>37262</v>
      </c>
      <c r="B31301" s="1" t="s">
        <v>22878</v>
      </c>
      <c r="C31301" t="s">
        <v>8113</v>
      </c>
      <c r="D31301" s="1" t="s">
        <v>553</v>
      </c>
      <c r="E31301">
        <v>0</v>
      </c>
      <c r="F31301">
        <v>0</v>
      </c>
      <c r="G31301">
        <v>3</v>
      </c>
    </row>
    <row r="31302" spans="1:7" x14ac:dyDescent="0.25">
      <c r="A31302">
        <v>37263</v>
      </c>
      <c r="B31302" s="1" t="s">
        <v>57226</v>
      </c>
      <c r="C31302" t="s">
        <v>1480</v>
      </c>
      <c r="D31302" s="1" t="s">
        <v>553</v>
      </c>
      <c r="E31302">
        <v>0</v>
      </c>
      <c r="F31302">
        <v>0</v>
      </c>
      <c r="G31302">
        <v>3</v>
      </c>
    </row>
    <row r="31303" spans="1:7" x14ac:dyDescent="0.25">
      <c r="A31303">
        <v>37264</v>
      </c>
      <c r="B31303" s="1" t="s">
        <v>22879</v>
      </c>
      <c r="C31303" t="s">
        <v>1699</v>
      </c>
      <c r="D31303" s="1" t="s">
        <v>553</v>
      </c>
      <c r="E31303">
        <v>0</v>
      </c>
      <c r="F31303">
        <v>0</v>
      </c>
      <c r="G31303">
        <v>3</v>
      </c>
    </row>
    <row r="31304" spans="1:7" x14ac:dyDescent="0.25">
      <c r="A31304">
        <v>37265</v>
      </c>
      <c r="B31304" s="1" t="s">
        <v>23626</v>
      </c>
      <c r="C31304" t="s">
        <v>4567</v>
      </c>
      <c r="D31304" s="1" t="s">
        <v>553</v>
      </c>
      <c r="E31304">
        <v>1</v>
      </c>
      <c r="F31304">
        <v>0</v>
      </c>
      <c r="G31304">
        <v>0</v>
      </c>
    </row>
    <row r="31305" spans="1:7" x14ac:dyDescent="0.25">
      <c r="A31305">
        <v>37267</v>
      </c>
      <c r="B31305" s="1" t="s">
        <v>23627</v>
      </c>
      <c r="C31305" t="s">
        <v>23628</v>
      </c>
      <c r="D31305" s="1" t="s">
        <v>553</v>
      </c>
      <c r="E31305">
        <v>0</v>
      </c>
      <c r="F31305">
        <v>0</v>
      </c>
      <c r="G31305">
        <v>3</v>
      </c>
    </row>
    <row r="31306" spans="1:7" x14ac:dyDescent="0.25">
      <c r="A31306">
        <v>37268</v>
      </c>
      <c r="B31306" s="1" t="s">
        <v>23629</v>
      </c>
      <c r="C31306" t="s">
        <v>23630</v>
      </c>
      <c r="D31306" s="1" t="s">
        <v>553</v>
      </c>
      <c r="E31306">
        <v>0</v>
      </c>
      <c r="F31306">
        <v>0</v>
      </c>
      <c r="G31306">
        <v>3</v>
      </c>
    </row>
    <row r="31307" spans="1:7" x14ac:dyDescent="0.25">
      <c r="A31307">
        <v>37275</v>
      </c>
      <c r="B31307" s="1" t="s">
        <v>22587</v>
      </c>
      <c r="C31307" t="s">
        <v>22588</v>
      </c>
      <c r="D31307" s="1" t="s">
        <v>553</v>
      </c>
      <c r="E31307">
        <v>1</v>
      </c>
      <c r="F31307">
        <v>0</v>
      </c>
      <c r="G31307">
        <v>0</v>
      </c>
    </row>
    <row r="31308" spans="1:7" x14ac:dyDescent="0.25">
      <c r="A31308">
        <v>37276</v>
      </c>
      <c r="B31308" s="1" t="s">
        <v>67617</v>
      </c>
      <c r="C31308" t="s">
        <v>4102</v>
      </c>
      <c r="D31308" s="1" t="s">
        <v>553</v>
      </c>
      <c r="E31308">
        <v>0</v>
      </c>
      <c r="F31308">
        <v>0</v>
      </c>
      <c r="G31308">
        <v>3</v>
      </c>
    </row>
    <row r="31309" spans="1:7" x14ac:dyDescent="0.25">
      <c r="A31309">
        <v>37277</v>
      </c>
      <c r="B31309" s="1" t="s">
        <v>67618</v>
      </c>
      <c r="C31309" t="s">
        <v>4102</v>
      </c>
      <c r="D31309" s="1" t="s">
        <v>553</v>
      </c>
      <c r="E31309">
        <v>0</v>
      </c>
      <c r="F31309">
        <v>0</v>
      </c>
      <c r="G31309">
        <v>3</v>
      </c>
    </row>
    <row r="31310" spans="1:7" x14ac:dyDescent="0.25">
      <c r="A31310">
        <v>37278</v>
      </c>
      <c r="B31310" s="1" t="s">
        <v>22880</v>
      </c>
      <c r="C31310" t="s">
        <v>22881</v>
      </c>
      <c r="D31310" s="1" t="s">
        <v>553</v>
      </c>
      <c r="E31310">
        <v>1</v>
      </c>
      <c r="F31310">
        <v>0</v>
      </c>
      <c r="G31310">
        <v>0</v>
      </c>
    </row>
    <row r="31311" spans="1:7" x14ac:dyDescent="0.25">
      <c r="A31311">
        <v>37279</v>
      </c>
      <c r="B31311" s="1" t="s">
        <v>57227</v>
      </c>
      <c r="C31311" t="s">
        <v>2488</v>
      </c>
      <c r="D31311" s="1" t="s">
        <v>553</v>
      </c>
      <c r="E31311">
        <v>0</v>
      </c>
      <c r="F31311">
        <v>0</v>
      </c>
      <c r="G31311">
        <v>3</v>
      </c>
    </row>
    <row r="31312" spans="1:7" x14ac:dyDescent="0.25">
      <c r="A31312">
        <v>37281</v>
      </c>
      <c r="B31312" s="1" t="s">
        <v>57228</v>
      </c>
      <c r="C31312" t="s">
        <v>23353</v>
      </c>
      <c r="D31312" s="1" t="s">
        <v>553</v>
      </c>
      <c r="E31312">
        <v>0</v>
      </c>
      <c r="F31312">
        <v>0</v>
      </c>
      <c r="G31312">
        <v>3</v>
      </c>
    </row>
    <row r="31313" spans="1:7" x14ac:dyDescent="0.25">
      <c r="A31313">
        <v>37282</v>
      </c>
      <c r="B31313" s="1" t="s">
        <v>67855</v>
      </c>
      <c r="C31313" t="s">
        <v>23631</v>
      </c>
      <c r="D31313" s="1" t="s">
        <v>553</v>
      </c>
      <c r="E31313">
        <v>0</v>
      </c>
      <c r="F31313">
        <v>0</v>
      </c>
      <c r="G31313">
        <v>3</v>
      </c>
    </row>
    <row r="31314" spans="1:7" x14ac:dyDescent="0.25">
      <c r="A31314">
        <v>37283</v>
      </c>
      <c r="B31314" s="1" t="s">
        <v>66800</v>
      </c>
      <c r="C31314" t="s">
        <v>23632</v>
      </c>
      <c r="D31314" s="1" t="s">
        <v>553</v>
      </c>
      <c r="E31314">
        <v>0</v>
      </c>
      <c r="F31314">
        <v>0</v>
      </c>
      <c r="G31314">
        <v>3</v>
      </c>
    </row>
    <row r="31315" spans="1:7" x14ac:dyDescent="0.25">
      <c r="A31315">
        <v>37284</v>
      </c>
      <c r="B31315" s="1" t="s">
        <v>78264</v>
      </c>
      <c r="C31315" t="s">
        <v>14640</v>
      </c>
      <c r="D31315" s="1" t="s">
        <v>452</v>
      </c>
      <c r="E31315">
        <v>0</v>
      </c>
      <c r="F31315">
        <v>0</v>
      </c>
      <c r="G31315">
        <v>2</v>
      </c>
    </row>
    <row r="31316" spans="1:7" x14ac:dyDescent="0.25">
      <c r="A31316">
        <v>37285</v>
      </c>
      <c r="B31316" s="1" t="s">
        <v>23633</v>
      </c>
      <c r="C31316" t="s">
        <v>199</v>
      </c>
      <c r="D31316" s="1" t="s">
        <v>200</v>
      </c>
      <c r="E31316">
        <v>0</v>
      </c>
      <c r="F31316">
        <v>0</v>
      </c>
      <c r="G31316">
        <v>2</v>
      </c>
    </row>
    <row r="31317" spans="1:7" x14ac:dyDescent="0.25">
      <c r="A31317">
        <v>37286</v>
      </c>
      <c r="B31317" s="1" t="s">
        <v>57229</v>
      </c>
      <c r="C31317" t="s">
        <v>1489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25">
      <c r="A31318">
        <v>37287</v>
      </c>
      <c r="B31318" s="1" t="s">
        <v>22882</v>
      </c>
      <c r="C31318" t="s">
        <v>1489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25">
      <c r="A31319">
        <v>37289</v>
      </c>
      <c r="B31319" s="1" t="s">
        <v>22883</v>
      </c>
      <c r="C31319" t="s">
        <v>2612</v>
      </c>
      <c r="D31319" s="1" t="s">
        <v>44</v>
      </c>
      <c r="E31319">
        <v>0</v>
      </c>
      <c r="F31319">
        <v>0</v>
      </c>
      <c r="G31319">
        <v>2</v>
      </c>
    </row>
    <row r="31320" spans="1:7" x14ac:dyDescent="0.25">
      <c r="A31320">
        <v>37290</v>
      </c>
      <c r="B31320" s="1" t="s">
        <v>22609</v>
      </c>
      <c r="C31320" t="s">
        <v>2612</v>
      </c>
      <c r="D31320" s="1" t="s">
        <v>44</v>
      </c>
      <c r="E31320">
        <v>0</v>
      </c>
      <c r="F31320">
        <v>0</v>
      </c>
      <c r="G31320">
        <v>2</v>
      </c>
    </row>
    <row r="31321" spans="1:7" x14ac:dyDescent="0.25">
      <c r="A31321">
        <v>37291</v>
      </c>
      <c r="B31321" s="1" t="s">
        <v>22610</v>
      </c>
      <c r="C31321" t="s">
        <v>2612</v>
      </c>
      <c r="D31321" s="1" t="s">
        <v>44</v>
      </c>
      <c r="E31321">
        <v>0</v>
      </c>
      <c r="F31321">
        <v>0</v>
      </c>
      <c r="G31321">
        <v>2</v>
      </c>
    </row>
    <row r="31322" spans="1:7" x14ac:dyDescent="0.25">
      <c r="A31322">
        <v>37292</v>
      </c>
      <c r="B31322" s="1" t="s">
        <v>22611</v>
      </c>
      <c r="C31322" t="s">
        <v>2612</v>
      </c>
      <c r="D31322" s="1" t="s">
        <v>44</v>
      </c>
      <c r="E31322">
        <v>0</v>
      </c>
      <c r="F31322">
        <v>0</v>
      </c>
      <c r="G31322">
        <v>2</v>
      </c>
    </row>
    <row r="31323" spans="1:7" x14ac:dyDescent="0.25">
      <c r="A31323">
        <v>37293</v>
      </c>
      <c r="B31323" s="1" t="s">
        <v>22612</v>
      </c>
      <c r="C31323" t="s">
        <v>2612</v>
      </c>
      <c r="D31323" s="1" t="s">
        <v>44</v>
      </c>
      <c r="E31323">
        <v>0</v>
      </c>
      <c r="F31323">
        <v>0</v>
      </c>
      <c r="G31323">
        <v>2</v>
      </c>
    </row>
    <row r="31324" spans="1:7" x14ac:dyDescent="0.25">
      <c r="A31324">
        <v>37294</v>
      </c>
      <c r="B31324" s="1" t="s">
        <v>22884</v>
      </c>
      <c r="C31324" t="s">
        <v>2612</v>
      </c>
      <c r="D31324" s="1" t="s">
        <v>44</v>
      </c>
      <c r="E31324">
        <v>0</v>
      </c>
      <c r="F31324">
        <v>0</v>
      </c>
      <c r="G31324">
        <v>2</v>
      </c>
    </row>
    <row r="31325" spans="1:7" x14ac:dyDescent="0.25">
      <c r="A31325">
        <v>37295</v>
      </c>
      <c r="B31325" s="1" t="s">
        <v>78721</v>
      </c>
      <c r="C31325" t="s">
        <v>3204</v>
      </c>
      <c r="D31325" s="1" t="s">
        <v>44</v>
      </c>
      <c r="E31325">
        <v>0</v>
      </c>
      <c r="F31325">
        <v>0</v>
      </c>
      <c r="G31325">
        <v>2</v>
      </c>
    </row>
    <row r="31326" spans="1:7" x14ac:dyDescent="0.25">
      <c r="A31326">
        <v>37296</v>
      </c>
      <c r="B31326" s="1" t="s">
        <v>78719</v>
      </c>
      <c r="C31326" t="s">
        <v>1685</v>
      </c>
      <c r="D31326" s="1" t="s">
        <v>44</v>
      </c>
      <c r="E31326">
        <v>0</v>
      </c>
      <c r="F31326">
        <v>0</v>
      </c>
      <c r="G31326">
        <v>2</v>
      </c>
    </row>
    <row r="31327" spans="1:7" x14ac:dyDescent="0.25">
      <c r="A31327">
        <v>37297</v>
      </c>
      <c r="B31327" s="1" t="s">
        <v>57230</v>
      </c>
      <c r="C31327" t="s">
        <v>5846</v>
      </c>
      <c r="D31327" s="1" t="s">
        <v>44</v>
      </c>
      <c r="E31327">
        <v>0</v>
      </c>
      <c r="F31327">
        <v>0</v>
      </c>
      <c r="G31327">
        <v>2</v>
      </c>
    </row>
    <row r="31328" spans="1:7" x14ac:dyDescent="0.25">
      <c r="A31328">
        <v>37298</v>
      </c>
      <c r="B31328" s="1" t="s">
        <v>22885</v>
      </c>
      <c r="C31328" t="s">
        <v>1755</v>
      </c>
      <c r="D31328" s="1" t="s">
        <v>44</v>
      </c>
      <c r="E31328">
        <v>0</v>
      </c>
      <c r="F31328">
        <v>0</v>
      </c>
      <c r="G31328">
        <v>2</v>
      </c>
    </row>
    <row r="31329" spans="1:7" x14ac:dyDescent="0.25">
      <c r="A31329">
        <v>37299</v>
      </c>
      <c r="B31329" s="1" t="s">
        <v>23634</v>
      </c>
      <c r="C31329" t="s">
        <v>1755</v>
      </c>
      <c r="D31329" s="1" t="s">
        <v>44</v>
      </c>
      <c r="E31329">
        <v>0</v>
      </c>
      <c r="F31329">
        <v>0</v>
      </c>
      <c r="G31329">
        <v>2</v>
      </c>
    </row>
    <row r="31330" spans="1:7" x14ac:dyDescent="0.25">
      <c r="A31330">
        <v>37300</v>
      </c>
      <c r="B31330" s="1" t="s">
        <v>23635</v>
      </c>
      <c r="C31330" t="s">
        <v>1755</v>
      </c>
      <c r="D31330" s="1" t="s">
        <v>44</v>
      </c>
      <c r="E31330">
        <v>0</v>
      </c>
      <c r="F31330">
        <v>0</v>
      </c>
      <c r="G31330">
        <v>2</v>
      </c>
    </row>
    <row r="31331" spans="1:7" x14ac:dyDescent="0.25">
      <c r="A31331">
        <v>37301</v>
      </c>
      <c r="B31331" s="1" t="s">
        <v>23636</v>
      </c>
      <c r="C31331" t="s">
        <v>1750</v>
      </c>
      <c r="D31331" s="1" t="s">
        <v>44</v>
      </c>
      <c r="E31331">
        <v>0</v>
      </c>
      <c r="F31331">
        <v>0</v>
      </c>
      <c r="G31331">
        <v>2</v>
      </c>
    </row>
    <row r="31332" spans="1:7" x14ac:dyDescent="0.25">
      <c r="A31332">
        <v>37302</v>
      </c>
      <c r="B31332" s="1" t="s">
        <v>23637</v>
      </c>
      <c r="C31332" t="s">
        <v>1750</v>
      </c>
      <c r="D31332" s="1" t="s">
        <v>44</v>
      </c>
      <c r="E31332">
        <v>0</v>
      </c>
      <c r="F31332">
        <v>0</v>
      </c>
      <c r="G31332">
        <v>2</v>
      </c>
    </row>
    <row r="31333" spans="1:7" x14ac:dyDescent="0.25">
      <c r="A31333">
        <v>37303</v>
      </c>
      <c r="B31333" s="1" t="s">
        <v>22886</v>
      </c>
      <c r="C31333" t="s">
        <v>1750</v>
      </c>
      <c r="D31333" s="1" t="s">
        <v>44</v>
      </c>
      <c r="E31333">
        <v>0</v>
      </c>
      <c r="F31333">
        <v>0</v>
      </c>
      <c r="G31333">
        <v>2</v>
      </c>
    </row>
    <row r="31334" spans="1:7" x14ac:dyDescent="0.25">
      <c r="A31334">
        <v>37304</v>
      </c>
      <c r="B31334" s="1" t="s">
        <v>57231</v>
      </c>
      <c r="C31334" t="s">
        <v>1750</v>
      </c>
      <c r="D31334" s="1" t="s">
        <v>44</v>
      </c>
      <c r="E31334">
        <v>0</v>
      </c>
      <c r="F31334">
        <v>0</v>
      </c>
      <c r="G31334">
        <v>2</v>
      </c>
    </row>
    <row r="31335" spans="1:7" x14ac:dyDescent="0.25">
      <c r="A31335">
        <v>37305</v>
      </c>
      <c r="B31335" s="1" t="s">
        <v>22887</v>
      </c>
      <c r="C31335" t="s">
        <v>8763</v>
      </c>
      <c r="D31335" s="1" t="s">
        <v>553</v>
      </c>
      <c r="E31335">
        <v>0</v>
      </c>
      <c r="F31335">
        <v>0</v>
      </c>
      <c r="G31335">
        <v>3</v>
      </c>
    </row>
    <row r="31336" spans="1:7" x14ac:dyDescent="0.25">
      <c r="A31336">
        <v>37306</v>
      </c>
      <c r="B31336" s="1" t="s">
        <v>78771</v>
      </c>
      <c r="C31336" t="s">
        <v>7900</v>
      </c>
      <c r="D31336" s="1" t="s">
        <v>553</v>
      </c>
      <c r="E31336">
        <v>0</v>
      </c>
      <c r="F31336">
        <v>0</v>
      </c>
      <c r="G31336">
        <v>3</v>
      </c>
    </row>
    <row r="31337" spans="1:7" x14ac:dyDescent="0.25">
      <c r="A31337">
        <v>37307</v>
      </c>
      <c r="B31337" s="1" t="s">
        <v>22613</v>
      </c>
      <c r="C31337" t="s">
        <v>1824</v>
      </c>
      <c r="D31337" s="1" t="s">
        <v>553</v>
      </c>
      <c r="E31337">
        <v>0</v>
      </c>
      <c r="F31337">
        <v>0</v>
      </c>
      <c r="G31337">
        <v>3</v>
      </c>
    </row>
    <row r="31338" spans="1:7" x14ac:dyDescent="0.25">
      <c r="A31338">
        <v>37308</v>
      </c>
      <c r="B31338" s="1" t="s">
        <v>22614</v>
      </c>
      <c r="C31338" t="s">
        <v>22615</v>
      </c>
      <c r="D31338" s="1" t="s">
        <v>553</v>
      </c>
      <c r="E31338">
        <v>0</v>
      </c>
      <c r="F31338">
        <v>0</v>
      </c>
      <c r="G31338">
        <v>3</v>
      </c>
    </row>
    <row r="31339" spans="1:7" x14ac:dyDescent="0.25">
      <c r="A31339">
        <v>37309</v>
      </c>
      <c r="B31339" s="1" t="s">
        <v>22616</v>
      </c>
      <c r="C31339" t="s">
        <v>5670</v>
      </c>
      <c r="D31339" s="1" t="s">
        <v>553</v>
      </c>
      <c r="E31339">
        <v>0</v>
      </c>
      <c r="F31339">
        <v>0</v>
      </c>
      <c r="G31339">
        <v>3</v>
      </c>
    </row>
    <row r="31340" spans="1:7" x14ac:dyDescent="0.25">
      <c r="A31340">
        <v>37310</v>
      </c>
      <c r="B31340" s="1" t="s">
        <v>22617</v>
      </c>
      <c r="C31340" t="s">
        <v>5670</v>
      </c>
      <c r="D31340" s="1" t="s">
        <v>553</v>
      </c>
      <c r="E31340">
        <v>0</v>
      </c>
      <c r="F31340">
        <v>0</v>
      </c>
      <c r="G31340">
        <v>3</v>
      </c>
    </row>
    <row r="31341" spans="1:7" x14ac:dyDescent="0.25">
      <c r="A31341">
        <v>37311</v>
      </c>
      <c r="B31341" s="1" t="s">
        <v>57232</v>
      </c>
      <c r="C31341" t="s">
        <v>5670</v>
      </c>
      <c r="D31341" s="1" t="s">
        <v>553</v>
      </c>
      <c r="E31341">
        <v>0</v>
      </c>
      <c r="F31341">
        <v>0</v>
      </c>
      <c r="G31341">
        <v>3</v>
      </c>
    </row>
    <row r="31342" spans="1:7" x14ac:dyDescent="0.25">
      <c r="A31342">
        <v>37313</v>
      </c>
      <c r="B31342" s="1" t="s">
        <v>57233</v>
      </c>
      <c r="C31342" t="s">
        <v>8693</v>
      </c>
      <c r="D31342" s="1" t="s">
        <v>553</v>
      </c>
      <c r="E31342">
        <v>0</v>
      </c>
      <c r="F31342">
        <v>0</v>
      </c>
      <c r="G31342">
        <v>3</v>
      </c>
    </row>
    <row r="31343" spans="1:7" x14ac:dyDescent="0.25">
      <c r="A31343">
        <v>37314</v>
      </c>
      <c r="B31343" s="1" t="s">
        <v>22888</v>
      </c>
      <c r="C31343" t="s">
        <v>22889</v>
      </c>
      <c r="D31343" s="1" t="s">
        <v>553</v>
      </c>
      <c r="E31343">
        <v>0</v>
      </c>
      <c r="F31343">
        <v>0</v>
      </c>
      <c r="G31343">
        <v>3</v>
      </c>
    </row>
    <row r="31344" spans="1:7" x14ac:dyDescent="0.25">
      <c r="A31344">
        <v>37315</v>
      </c>
      <c r="B31344" s="1" t="s">
        <v>23638</v>
      </c>
      <c r="C31344" t="s">
        <v>22889</v>
      </c>
      <c r="D31344" s="1" t="s">
        <v>553</v>
      </c>
      <c r="E31344">
        <v>0</v>
      </c>
      <c r="F31344">
        <v>0</v>
      </c>
      <c r="G31344">
        <v>3</v>
      </c>
    </row>
    <row r="31345" spans="1:7" x14ac:dyDescent="0.25">
      <c r="A31345">
        <v>37316</v>
      </c>
      <c r="B31345" s="1" t="s">
        <v>23639</v>
      </c>
      <c r="C31345" t="s">
        <v>8956</v>
      </c>
      <c r="D31345" s="1" t="s">
        <v>553</v>
      </c>
      <c r="E31345">
        <v>0</v>
      </c>
      <c r="F31345">
        <v>0</v>
      </c>
      <c r="G31345">
        <v>3</v>
      </c>
    </row>
    <row r="31346" spans="1:7" x14ac:dyDescent="0.25">
      <c r="A31346">
        <v>37317</v>
      </c>
      <c r="B31346" s="1" t="s">
        <v>23640</v>
      </c>
      <c r="C31346" t="s">
        <v>23641</v>
      </c>
      <c r="D31346" s="1" t="s">
        <v>553</v>
      </c>
      <c r="E31346">
        <v>0</v>
      </c>
      <c r="F31346">
        <v>0</v>
      </c>
      <c r="G31346">
        <v>3</v>
      </c>
    </row>
    <row r="31347" spans="1:7" x14ac:dyDescent="0.25">
      <c r="A31347">
        <v>37318</v>
      </c>
      <c r="B31347" s="1" t="s">
        <v>23642</v>
      </c>
      <c r="C31347" t="s">
        <v>134</v>
      </c>
      <c r="D31347" s="1" t="s">
        <v>553</v>
      </c>
      <c r="E31347">
        <v>0</v>
      </c>
      <c r="F31347">
        <v>0</v>
      </c>
      <c r="G31347">
        <v>3</v>
      </c>
    </row>
    <row r="31348" spans="1:7" x14ac:dyDescent="0.25">
      <c r="A31348">
        <v>37319</v>
      </c>
      <c r="B31348" s="1" t="s">
        <v>22890</v>
      </c>
      <c r="C31348" t="s">
        <v>586</v>
      </c>
      <c r="D31348" s="1" t="s">
        <v>553</v>
      </c>
      <c r="E31348">
        <v>0</v>
      </c>
      <c r="F31348">
        <v>0</v>
      </c>
      <c r="G31348">
        <v>3</v>
      </c>
    </row>
    <row r="31349" spans="1:7" x14ac:dyDescent="0.25">
      <c r="A31349">
        <v>37320</v>
      </c>
      <c r="B31349" s="1" t="s">
        <v>57234</v>
      </c>
      <c r="C31349" t="s">
        <v>1826</v>
      </c>
      <c r="D31349" s="1" t="s">
        <v>553</v>
      </c>
      <c r="E31349">
        <v>1</v>
      </c>
      <c r="F31349">
        <v>0</v>
      </c>
      <c r="G31349">
        <v>0</v>
      </c>
    </row>
    <row r="31350" spans="1:7" x14ac:dyDescent="0.25">
      <c r="A31350">
        <v>37322</v>
      </c>
      <c r="B31350" s="1" t="s">
        <v>57235</v>
      </c>
      <c r="C31350" t="s">
        <v>8220</v>
      </c>
      <c r="D31350" s="1" t="s">
        <v>553</v>
      </c>
      <c r="E31350">
        <v>0</v>
      </c>
      <c r="F31350">
        <v>0</v>
      </c>
      <c r="G31350">
        <v>3</v>
      </c>
    </row>
    <row r="31351" spans="1:7" x14ac:dyDescent="0.25">
      <c r="A31351">
        <v>37323</v>
      </c>
      <c r="B31351" s="1" t="s">
        <v>22891</v>
      </c>
      <c r="C31351" t="s">
        <v>8220</v>
      </c>
      <c r="D31351" s="1" t="s">
        <v>553</v>
      </c>
      <c r="E31351">
        <v>0</v>
      </c>
      <c r="F31351">
        <v>0</v>
      </c>
      <c r="G31351">
        <v>3</v>
      </c>
    </row>
    <row r="31352" spans="1:7" x14ac:dyDescent="0.25">
      <c r="A31352">
        <v>37324</v>
      </c>
      <c r="B31352" s="1" t="s">
        <v>22618</v>
      </c>
      <c r="C31352" t="s">
        <v>8220</v>
      </c>
      <c r="D31352" s="1" t="s">
        <v>553</v>
      </c>
      <c r="E31352">
        <v>0</v>
      </c>
      <c r="F31352">
        <v>0</v>
      </c>
      <c r="G31352">
        <v>3</v>
      </c>
    </row>
    <row r="31353" spans="1:7" x14ac:dyDescent="0.25">
      <c r="A31353">
        <v>37325</v>
      </c>
      <c r="B31353" s="1" t="s">
        <v>22619</v>
      </c>
      <c r="C31353" t="s">
        <v>22620</v>
      </c>
      <c r="D31353" s="1" t="s">
        <v>553</v>
      </c>
      <c r="E31353">
        <v>1</v>
      </c>
      <c r="F31353">
        <v>0</v>
      </c>
      <c r="G31353">
        <v>0</v>
      </c>
    </row>
    <row r="31354" spans="1:7" x14ac:dyDescent="0.25">
      <c r="A31354">
        <v>37326</v>
      </c>
      <c r="B31354" s="1" t="s">
        <v>22621</v>
      </c>
      <c r="C31354" t="s">
        <v>22622</v>
      </c>
      <c r="D31354" s="1" t="s">
        <v>553</v>
      </c>
      <c r="E31354">
        <v>1</v>
      </c>
      <c r="F31354">
        <v>0</v>
      </c>
      <c r="G31354">
        <v>0</v>
      </c>
    </row>
    <row r="31355" spans="1:7" x14ac:dyDescent="0.25">
      <c r="A31355">
        <v>37327</v>
      </c>
      <c r="B31355" s="1" t="s">
        <v>22623</v>
      </c>
      <c r="C31355" t="s">
        <v>22624</v>
      </c>
      <c r="D31355" s="1" t="s">
        <v>553</v>
      </c>
      <c r="E31355">
        <v>0</v>
      </c>
      <c r="F31355">
        <v>0</v>
      </c>
      <c r="G31355">
        <v>3</v>
      </c>
    </row>
    <row r="31356" spans="1:7" x14ac:dyDescent="0.25">
      <c r="A31356">
        <v>37328</v>
      </c>
      <c r="B31356" s="1" t="s">
        <v>22892</v>
      </c>
      <c r="C31356" t="s">
        <v>22624</v>
      </c>
      <c r="D31356" s="1" t="s">
        <v>553</v>
      </c>
      <c r="E31356">
        <v>0</v>
      </c>
      <c r="F31356">
        <v>0</v>
      </c>
      <c r="G31356">
        <v>3</v>
      </c>
    </row>
    <row r="31357" spans="1:7" x14ac:dyDescent="0.25">
      <c r="A31357">
        <v>37329</v>
      </c>
      <c r="B31357" s="1" t="s">
        <v>57236</v>
      </c>
      <c r="C31357" t="s">
        <v>20581</v>
      </c>
      <c r="D31357" s="1" t="s">
        <v>553</v>
      </c>
      <c r="E31357">
        <v>0</v>
      </c>
      <c r="F31357">
        <v>0</v>
      </c>
      <c r="G31357">
        <v>3</v>
      </c>
    </row>
    <row r="31358" spans="1:7" x14ac:dyDescent="0.25">
      <c r="A31358">
        <v>37330</v>
      </c>
      <c r="B31358" s="1" t="s">
        <v>22893</v>
      </c>
      <c r="C31358" t="s">
        <v>20581</v>
      </c>
      <c r="D31358" s="1" t="s">
        <v>553</v>
      </c>
      <c r="E31358">
        <v>0</v>
      </c>
      <c r="F31358">
        <v>0</v>
      </c>
      <c r="G31358">
        <v>3</v>
      </c>
    </row>
    <row r="31359" spans="1:7" x14ac:dyDescent="0.25">
      <c r="A31359">
        <v>37332</v>
      </c>
      <c r="B31359" s="1" t="s">
        <v>23643</v>
      </c>
      <c r="C31359" t="s">
        <v>184</v>
      </c>
      <c r="D31359" s="1" t="s">
        <v>553</v>
      </c>
      <c r="E31359">
        <v>0</v>
      </c>
      <c r="F31359">
        <v>0</v>
      </c>
      <c r="G31359">
        <v>3</v>
      </c>
    </row>
    <row r="31360" spans="1:7" x14ac:dyDescent="0.25">
      <c r="A31360">
        <v>37333</v>
      </c>
      <c r="B31360" s="1" t="s">
        <v>23644</v>
      </c>
      <c r="C31360" t="s">
        <v>22803</v>
      </c>
      <c r="D31360" s="1" t="s">
        <v>553</v>
      </c>
      <c r="E31360">
        <v>1</v>
      </c>
      <c r="F31360">
        <v>0</v>
      </c>
      <c r="G31360">
        <v>0</v>
      </c>
    </row>
    <row r="31361" spans="1:7" x14ac:dyDescent="0.25">
      <c r="A31361">
        <v>37334</v>
      </c>
      <c r="B31361" s="1" t="s">
        <v>23645</v>
      </c>
      <c r="C31361" t="s">
        <v>23646</v>
      </c>
      <c r="D31361" s="1" t="s">
        <v>553</v>
      </c>
      <c r="E31361">
        <v>0</v>
      </c>
      <c r="F31361">
        <v>0</v>
      </c>
      <c r="G31361">
        <v>3</v>
      </c>
    </row>
    <row r="31362" spans="1:7" x14ac:dyDescent="0.25">
      <c r="A31362">
        <v>37336</v>
      </c>
      <c r="B31362" s="1" t="s">
        <v>57237</v>
      </c>
      <c r="C31362" t="s">
        <v>2627</v>
      </c>
      <c r="D31362" s="1" t="s">
        <v>44</v>
      </c>
      <c r="E31362">
        <v>0</v>
      </c>
      <c r="F31362">
        <v>0</v>
      </c>
      <c r="G31362">
        <v>2</v>
      </c>
    </row>
    <row r="31363" spans="1:7" x14ac:dyDescent="0.25">
      <c r="A31363">
        <v>37337</v>
      </c>
      <c r="B31363" s="1" t="s">
        <v>22894</v>
      </c>
      <c r="C31363" t="s">
        <v>2627</v>
      </c>
      <c r="D31363" s="1" t="s">
        <v>44</v>
      </c>
      <c r="E31363">
        <v>0</v>
      </c>
      <c r="F31363">
        <v>0</v>
      </c>
      <c r="G31363">
        <v>2</v>
      </c>
    </row>
    <row r="31364" spans="1:7" x14ac:dyDescent="0.25">
      <c r="A31364">
        <v>37338</v>
      </c>
      <c r="B31364" s="1" t="s">
        <v>57238</v>
      </c>
      <c r="C31364" t="s">
        <v>2627</v>
      </c>
      <c r="D31364" s="1" t="s">
        <v>44</v>
      </c>
      <c r="E31364">
        <v>0</v>
      </c>
      <c r="F31364">
        <v>0</v>
      </c>
      <c r="G31364">
        <v>2</v>
      </c>
    </row>
    <row r="31365" spans="1:7" x14ac:dyDescent="0.25">
      <c r="A31365">
        <v>37339</v>
      </c>
      <c r="B31365" s="1" t="s">
        <v>22895</v>
      </c>
      <c r="C31365" t="s">
        <v>2627</v>
      </c>
      <c r="D31365" s="1" t="s">
        <v>44</v>
      </c>
      <c r="E31365">
        <v>0</v>
      </c>
      <c r="F31365">
        <v>0</v>
      </c>
      <c r="G31365">
        <v>2</v>
      </c>
    </row>
    <row r="31366" spans="1:7" x14ac:dyDescent="0.25">
      <c r="A31366">
        <v>37340</v>
      </c>
      <c r="B31366" s="1" t="s">
        <v>22625</v>
      </c>
      <c r="C31366" t="s">
        <v>2627</v>
      </c>
      <c r="D31366" s="1" t="s">
        <v>44</v>
      </c>
      <c r="E31366">
        <v>0</v>
      </c>
      <c r="F31366">
        <v>0</v>
      </c>
      <c r="G31366">
        <v>2</v>
      </c>
    </row>
    <row r="31367" spans="1:7" x14ac:dyDescent="0.25">
      <c r="A31367">
        <v>37341</v>
      </c>
      <c r="B31367" s="1" t="s">
        <v>22644</v>
      </c>
      <c r="C31367" t="s">
        <v>2627</v>
      </c>
      <c r="D31367" s="1" t="s">
        <v>44</v>
      </c>
      <c r="E31367">
        <v>0</v>
      </c>
      <c r="F31367">
        <v>0</v>
      </c>
      <c r="G31367">
        <v>2</v>
      </c>
    </row>
    <row r="31368" spans="1:7" x14ac:dyDescent="0.25">
      <c r="A31368">
        <v>37342</v>
      </c>
      <c r="B31368" s="1" t="s">
        <v>22645</v>
      </c>
      <c r="C31368" t="s">
        <v>2627</v>
      </c>
      <c r="D31368" s="1" t="s">
        <v>44</v>
      </c>
      <c r="E31368">
        <v>0</v>
      </c>
      <c r="F31368">
        <v>0</v>
      </c>
      <c r="G31368">
        <v>2</v>
      </c>
    </row>
    <row r="31369" spans="1:7" x14ac:dyDescent="0.25">
      <c r="A31369">
        <v>37343</v>
      </c>
      <c r="B31369" s="1" t="s">
        <v>22646</v>
      </c>
      <c r="C31369" t="s">
        <v>2627</v>
      </c>
      <c r="D31369" s="1" t="s">
        <v>44</v>
      </c>
      <c r="E31369">
        <v>0</v>
      </c>
      <c r="F31369">
        <v>0</v>
      </c>
      <c r="G31369">
        <v>2</v>
      </c>
    </row>
    <row r="31370" spans="1:7" x14ac:dyDescent="0.25">
      <c r="A31370">
        <v>37344</v>
      </c>
      <c r="B31370" s="1" t="s">
        <v>22647</v>
      </c>
      <c r="C31370" t="s">
        <v>2627</v>
      </c>
      <c r="D31370" s="1" t="s">
        <v>44</v>
      </c>
      <c r="E31370">
        <v>0</v>
      </c>
      <c r="F31370">
        <v>0</v>
      </c>
      <c r="G31370">
        <v>2</v>
      </c>
    </row>
    <row r="31371" spans="1:7" x14ac:dyDescent="0.25">
      <c r="A31371">
        <v>37345</v>
      </c>
      <c r="B31371" s="1" t="s">
        <v>57239</v>
      </c>
      <c r="C31371" t="s">
        <v>2627</v>
      </c>
      <c r="D31371" s="1" t="s">
        <v>44</v>
      </c>
      <c r="E31371">
        <v>0</v>
      </c>
      <c r="F31371">
        <v>0</v>
      </c>
      <c r="G31371">
        <v>2</v>
      </c>
    </row>
    <row r="31372" spans="1:7" x14ac:dyDescent="0.25">
      <c r="A31372">
        <v>37346</v>
      </c>
      <c r="B31372" s="1" t="s">
        <v>22896</v>
      </c>
      <c r="C31372" t="s">
        <v>2627</v>
      </c>
      <c r="D31372" s="1" t="s">
        <v>44</v>
      </c>
      <c r="E31372">
        <v>0</v>
      </c>
      <c r="F31372">
        <v>0</v>
      </c>
      <c r="G31372">
        <v>2</v>
      </c>
    </row>
    <row r="31373" spans="1:7" x14ac:dyDescent="0.25">
      <c r="A31373">
        <v>37347</v>
      </c>
      <c r="B31373" s="1" t="s">
        <v>57240</v>
      </c>
      <c r="C31373" t="s">
        <v>2627</v>
      </c>
      <c r="D31373" s="1" t="s">
        <v>44</v>
      </c>
      <c r="E31373">
        <v>0</v>
      </c>
      <c r="F31373">
        <v>0</v>
      </c>
      <c r="G31373">
        <v>2</v>
      </c>
    </row>
    <row r="31374" spans="1:7" x14ac:dyDescent="0.25">
      <c r="A31374">
        <v>37348</v>
      </c>
      <c r="B31374" s="1" t="s">
        <v>22897</v>
      </c>
      <c r="C31374" t="s">
        <v>2627</v>
      </c>
      <c r="D31374" s="1" t="s">
        <v>44</v>
      </c>
      <c r="E31374">
        <v>0</v>
      </c>
      <c r="F31374">
        <v>0</v>
      </c>
      <c r="G31374">
        <v>2</v>
      </c>
    </row>
    <row r="31375" spans="1:7" x14ac:dyDescent="0.25">
      <c r="A31375">
        <v>37349</v>
      </c>
      <c r="B31375" s="1" t="s">
        <v>23647</v>
      </c>
      <c r="C31375" t="s">
        <v>2627</v>
      </c>
      <c r="D31375" s="1" t="s">
        <v>44</v>
      </c>
      <c r="E31375">
        <v>0</v>
      </c>
      <c r="F31375">
        <v>0</v>
      </c>
      <c r="G31375">
        <v>2</v>
      </c>
    </row>
    <row r="31376" spans="1:7" x14ac:dyDescent="0.25">
      <c r="A31376">
        <v>37350</v>
      </c>
      <c r="B31376" s="1" t="s">
        <v>23648</v>
      </c>
      <c r="C31376" t="s">
        <v>2627</v>
      </c>
      <c r="D31376" s="1" t="s">
        <v>44</v>
      </c>
      <c r="E31376">
        <v>0</v>
      </c>
      <c r="F31376">
        <v>0</v>
      </c>
      <c r="G31376">
        <v>2</v>
      </c>
    </row>
    <row r="31377" spans="1:7" x14ac:dyDescent="0.25">
      <c r="A31377">
        <v>37351</v>
      </c>
      <c r="B31377" s="1" t="s">
        <v>23649</v>
      </c>
      <c r="C31377" t="s">
        <v>2627</v>
      </c>
      <c r="D31377" s="1" t="s">
        <v>44</v>
      </c>
      <c r="E31377">
        <v>0</v>
      </c>
      <c r="F31377">
        <v>0</v>
      </c>
      <c r="G31377">
        <v>2</v>
      </c>
    </row>
    <row r="31378" spans="1:7" x14ac:dyDescent="0.25">
      <c r="A31378">
        <v>37352</v>
      </c>
      <c r="B31378" s="1" t="s">
        <v>23650</v>
      </c>
      <c r="C31378" t="s">
        <v>2627</v>
      </c>
      <c r="D31378" s="1" t="s">
        <v>44</v>
      </c>
      <c r="E31378">
        <v>0</v>
      </c>
      <c r="F31378">
        <v>0</v>
      </c>
      <c r="G31378">
        <v>2</v>
      </c>
    </row>
    <row r="31379" spans="1:7" x14ac:dyDescent="0.25">
      <c r="A31379">
        <v>37353</v>
      </c>
      <c r="B31379" s="1" t="s">
        <v>22898</v>
      </c>
      <c r="C31379" t="s">
        <v>2627</v>
      </c>
      <c r="D31379" s="1" t="s">
        <v>44</v>
      </c>
      <c r="E31379">
        <v>0</v>
      </c>
      <c r="F31379">
        <v>0</v>
      </c>
      <c r="G31379">
        <v>2</v>
      </c>
    </row>
    <row r="31380" spans="1:7" x14ac:dyDescent="0.25">
      <c r="A31380">
        <v>37354</v>
      </c>
      <c r="B31380" s="1" t="s">
        <v>57241</v>
      </c>
      <c r="C31380" t="s">
        <v>2627</v>
      </c>
      <c r="D31380" s="1" t="s">
        <v>44</v>
      </c>
      <c r="E31380">
        <v>0</v>
      </c>
      <c r="F31380">
        <v>0</v>
      </c>
      <c r="G31380">
        <v>2</v>
      </c>
    </row>
    <row r="31381" spans="1:7" x14ac:dyDescent="0.25">
      <c r="A31381">
        <v>37355</v>
      </c>
      <c r="B31381" s="1" t="s">
        <v>22899</v>
      </c>
      <c r="C31381" t="s">
        <v>2627</v>
      </c>
      <c r="D31381" s="1" t="s">
        <v>44</v>
      </c>
      <c r="E31381">
        <v>0</v>
      </c>
      <c r="F31381">
        <v>0</v>
      </c>
      <c r="G31381">
        <v>2</v>
      </c>
    </row>
    <row r="31382" spans="1:7" x14ac:dyDescent="0.25">
      <c r="A31382">
        <v>37356</v>
      </c>
      <c r="B31382" s="1" t="s">
        <v>57242</v>
      </c>
      <c r="C31382" t="s">
        <v>2627</v>
      </c>
      <c r="D31382" s="1" t="s">
        <v>44</v>
      </c>
      <c r="E31382">
        <v>0</v>
      </c>
      <c r="F31382">
        <v>0</v>
      </c>
      <c r="G31382">
        <v>2</v>
      </c>
    </row>
    <row r="31383" spans="1:7" x14ac:dyDescent="0.25">
      <c r="A31383">
        <v>37357</v>
      </c>
      <c r="B31383" s="1" t="s">
        <v>22648</v>
      </c>
      <c r="C31383" t="s">
        <v>2627</v>
      </c>
      <c r="D31383" s="1" t="s">
        <v>44</v>
      </c>
      <c r="E31383">
        <v>0</v>
      </c>
      <c r="F31383">
        <v>0</v>
      </c>
      <c r="G31383">
        <v>2</v>
      </c>
    </row>
    <row r="31384" spans="1:7" x14ac:dyDescent="0.25">
      <c r="A31384">
        <v>37358</v>
      </c>
      <c r="B31384" s="1" t="s">
        <v>79809</v>
      </c>
      <c r="C31384" t="s">
        <v>216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25">
      <c r="A31385">
        <v>37359</v>
      </c>
      <c r="B31385" s="1" t="s">
        <v>79810</v>
      </c>
      <c r="C31385" t="s">
        <v>36736</v>
      </c>
      <c r="D31385" s="1" t="s">
        <v>44</v>
      </c>
      <c r="E31385">
        <v>0</v>
      </c>
      <c r="F31385">
        <v>0</v>
      </c>
      <c r="G31385">
        <v>2</v>
      </c>
    </row>
    <row r="31386" spans="1:7" x14ac:dyDescent="0.25">
      <c r="A31386">
        <v>37360</v>
      </c>
      <c r="B31386" s="1" t="s">
        <v>22649</v>
      </c>
      <c r="C31386" t="s">
        <v>14224</v>
      </c>
      <c r="D31386" s="1" t="s">
        <v>336</v>
      </c>
      <c r="E31386">
        <v>1</v>
      </c>
      <c r="F31386">
        <v>0</v>
      </c>
      <c r="G31386">
        <v>0</v>
      </c>
    </row>
    <row r="31387" spans="1:7" x14ac:dyDescent="0.25">
      <c r="A31387">
        <v>37361</v>
      </c>
      <c r="B31387" s="1" t="s">
        <v>57243</v>
      </c>
      <c r="C31387" t="s">
        <v>14224</v>
      </c>
      <c r="D31387" s="1" t="s">
        <v>336</v>
      </c>
      <c r="E31387">
        <v>1</v>
      </c>
      <c r="F31387">
        <v>0</v>
      </c>
      <c r="G31387">
        <v>0</v>
      </c>
    </row>
    <row r="31388" spans="1:7" x14ac:dyDescent="0.25">
      <c r="A31388">
        <v>37362</v>
      </c>
      <c r="B31388" s="1" t="s">
        <v>22900</v>
      </c>
      <c r="C31388" t="s">
        <v>14224</v>
      </c>
      <c r="D31388" s="1" t="s">
        <v>336</v>
      </c>
      <c r="E31388">
        <v>1</v>
      </c>
      <c r="F31388">
        <v>0</v>
      </c>
      <c r="G31388">
        <v>0</v>
      </c>
    </row>
    <row r="31389" spans="1:7" x14ac:dyDescent="0.25">
      <c r="A31389">
        <v>37363</v>
      </c>
      <c r="B31389" s="1" t="s">
        <v>57244</v>
      </c>
      <c r="C31389" t="s">
        <v>14224</v>
      </c>
      <c r="D31389" s="1" t="s">
        <v>336</v>
      </c>
      <c r="E31389">
        <v>1</v>
      </c>
      <c r="F31389">
        <v>0</v>
      </c>
      <c r="G31389">
        <v>0</v>
      </c>
    </row>
    <row r="31390" spans="1:7" x14ac:dyDescent="0.25">
      <c r="A31390">
        <v>37364</v>
      </c>
      <c r="B31390" s="1" t="s">
        <v>22901</v>
      </c>
      <c r="C31390" t="s">
        <v>14224</v>
      </c>
      <c r="D31390" s="1" t="s">
        <v>336</v>
      </c>
      <c r="E31390">
        <v>1</v>
      </c>
      <c r="F31390">
        <v>0</v>
      </c>
      <c r="G31390">
        <v>0</v>
      </c>
    </row>
    <row r="31391" spans="1:7" x14ac:dyDescent="0.25">
      <c r="A31391">
        <v>37365</v>
      </c>
      <c r="B31391" s="1" t="s">
        <v>23651</v>
      </c>
      <c r="C31391" t="s">
        <v>14224</v>
      </c>
      <c r="D31391" s="1" t="s">
        <v>336</v>
      </c>
      <c r="E31391">
        <v>1</v>
      </c>
      <c r="F31391">
        <v>0</v>
      </c>
      <c r="G31391">
        <v>0</v>
      </c>
    </row>
    <row r="31392" spans="1:7" x14ac:dyDescent="0.25">
      <c r="A31392">
        <v>37366</v>
      </c>
      <c r="B31392" s="1" t="s">
        <v>23652</v>
      </c>
      <c r="C31392" t="s">
        <v>14224</v>
      </c>
      <c r="D31392" s="1" t="s">
        <v>336</v>
      </c>
      <c r="E31392">
        <v>1</v>
      </c>
      <c r="F31392">
        <v>0</v>
      </c>
      <c r="G31392">
        <v>0</v>
      </c>
    </row>
    <row r="31393" spans="1:7" x14ac:dyDescent="0.25">
      <c r="A31393">
        <v>37367</v>
      </c>
      <c r="B31393" s="1" t="s">
        <v>23653</v>
      </c>
      <c r="C31393" t="s">
        <v>7849</v>
      </c>
      <c r="D31393" s="1" t="s">
        <v>336</v>
      </c>
      <c r="E31393">
        <v>1</v>
      </c>
      <c r="F31393">
        <v>0</v>
      </c>
      <c r="G31393">
        <v>0</v>
      </c>
    </row>
    <row r="31394" spans="1:7" x14ac:dyDescent="0.25">
      <c r="A31394">
        <v>37368</v>
      </c>
      <c r="B31394" s="1" t="s">
        <v>23654</v>
      </c>
      <c r="C31394" t="s">
        <v>7849</v>
      </c>
      <c r="D31394" s="1" t="s">
        <v>336</v>
      </c>
      <c r="E31394">
        <v>1</v>
      </c>
      <c r="F31394">
        <v>0</v>
      </c>
      <c r="G31394">
        <v>0</v>
      </c>
    </row>
    <row r="31395" spans="1:7" x14ac:dyDescent="0.25">
      <c r="A31395">
        <v>37369</v>
      </c>
      <c r="B31395" s="1" t="s">
        <v>23655</v>
      </c>
      <c r="C31395" t="s">
        <v>7849</v>
      </c>
      <c r="D31395" s="1" t="s">
        <v>336</v>
      </c>
      <c r="E31395">
        <v>1</v>
      </c>
      <c r="F31395">
        <v>0</v>
      </c>
      <c r="G31395">
        <v>0</v>
      </c>
    </row>
    <row r="31396" spans="1:7" x14ac:dyDescent="0.25">
      <c r="A31396">
        <v>37370</v>
      </c>
      <c r="B31396" s="1" t="s">
        <v>57245</v>
      </c>
      <c r="C31396" t="s">
        <v>7849</v>
      </c>
      <c r="D31396" s="1" t="s">
        <v>336</v>
      </c>
      <c r="E31396">
        <v>1</v>
      </c>
      <c r="F31396">
        <v>0</v>
      </c>
      <c r="G31396">
        <v>0</v>
      </c>
    </row>
    <row r="31397" spans="1:7" x14ac:dyDescent="0.25">
      <c r="A31397">
        <v>37371</v>
      </c>
      <c r="B31397" s="1" t="s">
        <v>22902</v>
      </c>
      <c r="C31397" t="s">
        <v>7849</v>
      </c>
      <c r="D31397" s="1" t="s">
        <v>336</v>
      </c>
      <c r="E31397">
        <v>1</v>
      </c>
      <c r="F31397">
        <v>0</v>
      </c>
      <c r="G31397">
        <v>0</v>
      </c>
    </row>
    <row r="31398" spans="1:7" x14ac:dyDescent="0.25">
      <c r="A31398">
        <v>37372</v>
      </c>
      <c r="B31398" s="1" t="s">
        <v>57246</v>
      </c>
      <c r="C31398" t="s">
        <v>7849</v>
      </c>
      <c r="D31398" s="1" t="s">
        <v>336</v>
      </c>
      <c r="E31398">
        <v>1</v>
      </c>
      <c r="F31398">
        <v>0</v>
      </c>
      <c r="G31398">
        <v>0</v>
      </c>
    </row>
    <row r="31399" spans="1:7" x14ac:dyDescent="0.25">
      <c r="A31399">
        <v>37373</v>
      </c>
      <c r="B31399" s="1" t="s">
        <v>22903</v>
      </c>
      <c r="C31399" t="s">
        <v>7849</v>
      </c>
      <c r="D31399" s="1" t="s">
        <v>336</v>
      </c>
      <c r="E31399">
        <v>1</v>
      </c>
      <c r="F31399">
        <v>0</v>
      </c>
      <c r="G31399">
        <v>0</v>
      </c>
    </row>
    <row r="31400" spans="1:7" x14ac:dyDescent="0.25">
      <c r="A31400">
        <v>37374</v>
      </c>
      <c r="B31400" s="1" t="s">
        <v>22650</v>
      </c>
      <c r="C31400" t="s">
        <v>7849</v>
      </c>
      <c r="D31400" s="1" t="s">
        <v>336</v>
      </c>
      <c r="E31400">
        <v>1</v>
      </c>
      <c r="F31400">
        <v>0</v>
      </c>
      <c r="G31400">
        <v>0</v>
      </c>
    </row>
    <row r="31401" spans="1:7" x14ac:dyDescent="0.25">
      <c r="A31401">
        <v>37375</v>
      </c>
      <c r="B31401" s="1" t="s">
        <v>22651</v>
      </c>
      <c r="C31401" t="s">
        <v>7849</v>
      </c>
      <c r="D31401" s="1" t="s">
        <v>336</v>
      </c>
      <c r="E31401">
        <v>1</v>
      </c>
      <c r="F31401">
        <v>0</v>
      </c>
      <c r="G31401">
        <v>0</v>
      </c>
    </row>
    <row r="31402" spans="1:7" x14ac:dyDescent="0.25">
      <c r="A31402">
        <v>37376</v>
      </c>
      <c r="B31402" s="1" t="s">
        <v>22652</v>
      </c>
      <c r="C31402" t="s">
        <v>7849</v>
      </c>
      <c r="D31402" s="1" t="s">
        <v>336</v>
      </c>
      <c r="E31402">
        <v>1</v>
      </c>
      <c r="F31402">
        <v>0</v>
      </c>
      <c r="G31402">
        <v>0</v>
      </c>
    </row>
    <row r="31403" spans="1:7" x14ac:dyDescent="0.25">
      <c r="A31403">
        <v>37377</v>
      </c>
      <c r="B31403" s="1" t="s">
        <v>22653</v>
      </c>
      <c r="C31403" t="s">
        <v>13485</v>
      </c>
      <c r="D31403" s="1" t="s">
        <v>336</v>
      </c>
      <c r="E31403">
        <v>1</v>
      </c>
      <c r="F31403">
        <v>0</v>
      </c>
      <c r="G31403">
        <v>0</v>
      </c>
    </row>
    <row r="31404" spans="1:7" x14ac:dyDescent="0.25">
      <c r="A31404">
        <v>37378</v>
      </c>
      <c r="B31404" s="1" t="s">
        <v>22904</v>
      </c>
      <c r="C31404" t="s">
        <v>14224</v>
      </c>
      <c r="D31404" s="1" t="s">
        <v>336</v>
      </c>
      <c r="E31404">
        <v>1</v>
      </c>
      <c r="F31404">
        <v>0</v>
      </c>
      <c r="G31404">
        <v>0</v>
      </c>
    </row>
    <row r="31405" spans="1:7" x14ac:dyDescent="0.25">
      <c r="A31405">
        <v>37379</v>
      </c>
      <c r="B31405" s="1" t="s">
        <v>57247</v>
      </c>
      <c r="C31405" t="s">
        <v>14224</v>
      </c>
      <c r="D31405" s="1" t="s">
        <v>336</v>
      </c>
      <c r="E31405">
        <v>1</v>
      </c>
      <c r="F31405">
        <v>0</v>
      </c>
      <c r="G31405">
        <v>0</v>
      </c>
    </row>
    <row r="31406" spans="1:7" x14ac:dyDescent="0.25">
      <c r="A31406">
        <v>37380</v>
      </c>
      <c r="B31406" s="1" t="s">
        <v>22905</v>
      </c>
      <c r="C31406" t="s">
        <v>14224</v>
      </c>
      <c r="D31406" s="1" t="s">
        <v>336</v>
      </c>
      <c r="E31406">
        <v>1</v>
      </c>
      <c r="F31406">
        <v>0</v>
      </c>
      <c r="G31406">
        <v>0</v>
      </c>
    </row>
    <row r="31407" spans="1:7" x14ac:dyDescent="0.25">
      <c r="A31407">
        <v>37381</v>
      </c>
      <c r="B31407" s="1" t="s">
        <v>57248</v>
      </c>
      <c r="C31407" t="s">
        <v>14224</v>
      </c>
      <c r="D31407" s="1" t="s">
        <v>336</v>
      </c>
      <c r="E31407">
        <v>1</v>
      </c>
      <c r="F31407">
        <v>0</v>
      </c>
      <c r="G31407">
        <v>0</v>
      </c>
    </row>
    <row r="31408" spans="1:7" x14ac:dyDescent="0.25">
      <c r="A31408">
        <v>37382</v>
      </c>
      <c r="B31408" s="1" t="s">
        <v>23656</v>
      </c>
      <c r="C31408" t="s">
        <v>14224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25">
      <c r="A31409">
        <v>37383</v>
      </c>
      <c r="B31409" s="1" t="s">
        <v>23657</v>
      </c>
      <c r="C31409" t="s">
        <v>14224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25">
      <c r="A31410">
        <v>37384</v>
      </c>
      <c r="B31410" s="1" t="s">
        <v>23658</v>
      </c>
      <c r="C31410" t="s">
        <v>7847</v>
      </c>
      <c r="D31410" s="1" t="s">
        <v>336</v>
      </c>
      <c r="E31410">
        <v>1</v>
      </c>
      <c r="F31410">
        <v>0</v>
      </c>
      <c r="G31410">
        <v>0</v>
      </c>
    </row>
    <row r="31411" spans="1:7" x14ac:dyDescent="0.25">
      <c r="A31411">
        <v>37385</v>
      </c>
      <c r="B31411" s="1" t="s">
        <v>23659</v>
      </c>
      <c r="C31411" t="s">
        <v>7847</v>
      </c>
      <c r="D31411" s="1" t="s">
        <v>336</v>
      </c>
      <c r="E31411">
        <v>1</v>
      </c>
      <c r="F31411">
        <v>0</v>
      </c>
      <c r="G31411">
        <v>0</v>
      </c>
    </row>
    <row r="31412" spans="1:7" x14ac:dyDescent="0.25">
      <c r="A31412">
        <v>37386</v>
      </c>
      <c r="B31412" s="1" t="s">
        <v>57249</v>
      </c>
      <c r="C31412" t="s">
        <v>7847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387</v>
      </c>
      <c r="B31413" s="1" t="s">
        <v>22906</v>
      </c>
      <c r="C31413" t="s">
        <v>7847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388</v>
      </c>
      <c r="B31414" s="1" t="s">
        <v>57250</v>
      </c>
      <c r="C31414" t="s">
        <v>7847</v>
      </c>
      <c r="D31414" s="1" t="s">
        <v>336</v>
      </c>
      <c r="E31414">
        <v>1</v>
      </c>
      <c r="F31414">
        <v>0</v>
      </c>
      <c r="G31414">
        <v>0</v>
      </c>
    </row>
    <row r="31415" spans="1:7" x14ac:dyDescent="0.25">
      <c r="A31415">
        <v>37389</v>
      </c>
      <c r="B31415" s="1" t="s">
        <v>22907</v>
      </c>
      <c r="C31415" t="s">
        <v>7847</v>
      </c>
      <c r="D31415" s="1" t="s">
        <v>336</v>
      </c>
      <c r="E31415">
        <v>1</v>
      </c>
      <c r="F31415">
        <v>0</v>
      </c>
      <c r="G31415">
        <v>0</v>
      </c>
    </row>
    <row r="31416" spans="1:7" x14ac:dyDescent="0.25">
      <c r="A31416">
        <v>37390</v>
      </c>
      <c r="B31416" s="1" t="s">
        <v>22654</v>
      </c>
      <c r="C31416" t="s">
        <v>7847</v>
      </c>
      <c r="D31416" s="1" t="s">
        <v>336</v>
      </c>
      <c r="E31416">
        <v>1</v>
      </c>
      <c r="F31416">
        <v>0</v>
      </c>
      <c r="G31416">
        <v>0</v>
      </c>
    </row>
    <row r="31417" spans="1:7" x14ac:dyDescent="0.25">
      <c r="A31417">
        <v>37391</v>
      </c>
      <c r="B31417" s="1" t="s">
        <v>22655</v>
      </c>
      <c r="C31417" t="s">
        <v>7847</v>
      </c>
      <c r="D31417" s="1" t="s">
        <v>336</v>
      </c>
      <c r="E31417">
        <v>1</v>
      </c>
      <c r="F31417">
        <v>0</v>
      </c>
      <c r="G31417">
        <v>0</v>
      </c>
    </row>
    <row r="31418" spans="1:7" x14ac:dyDescent="0.25">
      <c r="A31418">
        <v>37392</v>
      </c>
      <c r="B31418" s="1" t="s">
        <v>22656</v>
      </c>
      <c r="C31418" t="s">
        <v>7849</v>
      </c>
      <c r="D31418" s="1" t="s">
        <v>336</v>
      </c>
      <c r="E31418">
        <v>1</v>
      </c>
      <c r="F31418">
        <v>0</v>
      </c>
      <c r="G31418">
        <v>0</v>
      </c>
    </row>
    <row r="31419" spans="1:7" x14ac:dyDescent="0.25">
      <c r="A31419">
        <v>37393</v>
      </c>
      <c r="B31419" s="1" t="s">
        <v>67232</v>
      </c>
      <c r="C31419" t="s">
        <v>7952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394</v>
      </c>
      <c r="B31420" s="1" t="s">
        <v>67233</v>
      </c>
      <c r="C31420" t="s">
        <v>7952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395</v>
      </c>
      <c r="B31421" s="1" t="s">
        <v>67144</v>
      </c>
      <c r="C31421" t="s">
        <v>7952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396</v>
      </c>
      <c r="B31422" s="1" t="s">
        <v>67248</v>
      </c>
      <c r="C31422" t="s">
        <v>7952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397</v>
      </c>
      <c r="B31423" s="1" t="s">
        <v>67145</v>
      </c>
      <c r="C31423" t="s">
        <v>7952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398</v>
      </c>
      <c r="B31424" s="1" t="s">
        <v>67249</v>
      </c>
      <c r="C31424" t="s">
        <v>7952</v>
      </c>
      <c r="D31424" s="1" t="s">
        <v>44</v>
      </c>
      <c r="E31424">
        <v>0</v>
      </c>
      <c r="F31424">
        <v>0</v>
      </c>
      <c r="G31424">
        <v>2</v>
      </c>
    </row>
    <row r="31425" spans="1:7" x14ac:dyDescent="0.25">
      <c r="A31425">
        <v>37399</v>
      </c>
      <c r="B31425" s="1" t="s">
        <v>67241</v>
      </c>
      <c r="C31425" t="s">
        <v>7952</v>
      </c>
      <c r="D31425" s="1" t="s">
        <v>44</v>
      </c>
      <c r="E31425">
        <v>0</v>
      </c>
      <c r="F31425">
        <v>0</v>
      </c>
      <c r="G31425">
        <v>2</v>
      </c>
    </row>
    <row r="31426" spans="1:7" x14ac:dyDescent="0.25">
      <c r="A31426">
        <v>37400</v>
      </c>
      <c r="B31426" s="1" t="s">
        <v>67242</v>
      </c>
      <c r="C31426" t="s">
        <v>7952</v>
      </c>
      <c r="D31426" s="1" t="s">
        <v>44</v>
      </c>
      <c r="E31426">
        <v>0</v>
      </c>
      <c r="F31426">
        <v>0</v>
      </c>
      <c r="G31426">
        <v>2</v>
      </c>
    </row>
    <row r="31427" spans="1:7" x14ac:dyDescent="0.25">
      <c r="A31427">
        <v>37401</v>
      </c>
      <c r="B31427" s="1" t="s">
        <v>67243</v>
      </c>
      <c r="C31427" t="s">
        <v>7952</v>
      </c>
      <c r="D31427" s="1" t="s">
        <v>44</v>
      </c>
      <c r="E31427">
        <v>0</v>
      </c>
      <c r="F31427">
        <v>0</v>
      </c>
      <c r="G31427">
        <v>2</v>
      </c>
    </row>
    <row r="31428" spans="1:7" x14ac:dyDescent="0.25">
      <c r="A31428">
        <v>37402</v>
      </c>
      <c r="B31428" s="1" t="s">
        <v>67244</v>
      </c>
      <c r="C31428" t="s">
        <v>7952</v>
      </c>
      <c r="D31428" s="1" t="s">
        <v>44</v>
      </c>
      <c r="E31428">
        <v>0</v>
      </c>
      <c r="F31428">
        <v>0</v>
      </c>
      <c r="G31428">
        <v>2</v>
      </c>
    </row>
    <row r="31429" spans="1:7" x14ac:dyDescent="0.25">
      <c r="A31429">
        <v>37403</v>
      </c>
      <c r="B31429" s="1" t="s">
        <v>67250</v>
      </c>
      <c r="C31429" t="s">
        <v>7952</v>
      </c>
      <c r="D31429" s="1" t="s">
        <v>44</v>
      </c>
      <c r="E31429">
        <v>0</v>
      </c>
      <c r="F31429">
        <v>0</v>
      </c>
      <c r="G31429">
        <v>2</v>
      </c>
    </row>
    <row r="31430" spans="1:7" x14ac:dyDescent="0.25">
      <c r="A31430">
        <v>37404</v>
      </c>
      <c r="B31430" s="1" t="s">
        <v>57251</v>
      </c>
      <c r="C31430" t="s">
        <v>5221</v>
      </c>
      <c r="D31430" s="1" t="s">
        <v>44</v>
      </c>
      <c r="E31430">
        <v>0</v>
      </c>
      <c r="F31430">
        <v>0</v>
      </c>
      <c r="G31430">
        <v>2</v>
      </c>
    </row>
    <row r="31431" spans="1:7" x14ac:dyDescent="0.25">
      <c r="A31431">
        <v>37405</v>
      </c>
      <c r="B31431" s="1" t="s">
        <v>22908</v>
      </c>
      <c r="C31431" t="s">
        <v>532</v>
      </c>
      <c r="D31431" s="1" t="s">
        <v>44</v>
      </c>
      <c r="E31431">
        <v>0</v>
      </c>
      <c r="F31431">
        <v>0</v>
      </c>
      <c r="G31431">
        <v>2</v>
      </c>
    </row>
    <row r="31432" spans="1:7" x14ac:dyDescent="0.25">
      <c r="A31432">
        <v>37406</v>
      </c>
      <c r="B31432" s="1" t="s">
        <v>57252</v>
      </c>
      <c r="C31432" t="s">
        <v>5340</v>
      </c>
      <c r="D31432" s="1" t="s">
        <v>44</v>
      </c>
      <c r="E31432">
        <v>0</v>
      </c>
      <c r="F31432">
        <v>0</v>
      </c>
      <c r="G31432">
        <v>2</v>
      </c>
    </row>
    <row r="31433" spans="1:7" x14ac:dyDescent="0.25">
      <c r="A31433">
        <v>37407</v>
      </c>
      <c r="B31433" s="1" t="s">
        <v>22657</v>
      </c>
      <c r="C31433" t="s">
        <v>2800</v>
      </c>
      <c r="D31433" s="1" t="s">
        <v>44</v>
      </c>
      <c r="E31433">
        <v>0</v>
      </c>
      <c r="F31433">
        <v>0</v>
      </c>
      <c r="G31433">
        <v>2</v>
      </c>
    </row>
    <row r="31434" spans="1:7" x14ac:dyDescent="0.25">
      <c r="A31434">
        <v>37408</v>
      </c>
      <c r="B31434" s="1" t="s">
        <v>22699</v>
      </c>
      <c r="C31434" t="s">
        <v>5409</v>
      </c>
      <c r="D31434" s="1" t="s">
        <v>44</v>
      </c>
      <c r="E31434">
        <v>0</v>
      </c>
      <c r="F31434">
        <v>0</v>
      </c>
      <c r="G31434">
        <v>2</v>
      </c>
    </row>
    <row r="31435" spans="1:7" x14ac:dyDescent="0.25">
      <c r="A31435">
        <v>37409</v>
      </c>
      <c r="B31435" s="1" t="s">
        <v>22700</v>
      </c>
      <c r="C31435" t="s">
        <v>519</v>
      </c>
      <c r="D31435" s="1" t="s">
        <v>44</v>
      </c>
      <c r="E31435">
        <v>0</v>
      </c>
      <c r="F31435">
        <v>0</v>
      </c>
      <c r="G31435">
        <v>2</v>
      </c>
    </row>
    <row r="31436" spans="1:7" x14ac:dyDescent="0.25">
      <c r="A31436">
        <v>37410</v>
      </c>
      <c r="B31436" s="1" t="s">
        <v>22701</v>
      </c>
      <c r="C31436" t="s">
        <v>2800</v>
      </c>
      <c r="D31436" s="1" t="s">
        <v>44</v>
      </c>
      <c r="E31436">
        <v>0</v>
      </c>
      <c r="F31436">
        <v>0</v>
      </c>
      <c r="G31436">
        <v>2</v>
      </c>
    </row>
    <row r="31437" spans="1:7" x14ac:dyDescent="0.25">
      <c r="A31437">
        <v>37411</v>
      </c>
      <c r="B31437" s="1" t="s">
        <v>57253</v>
      </c>
      <c r="C31437" t="s">
        <v>5221</v>
      </c>
      <c r="D31437" s="1" t="s">
        <v>44</v>
      </c>
      <c r="E31437">
        <v>0</v>
      </c>
      <c r="F31437">
        <v>0</v>
      </c>
      <c r="G31437">
        <v>2</v>
      </c>
    </row>
    <row r="31438" spans="1:7" x14ac:dyDescent="0.25">
      <c r="A31438">
        <v>37412</v>
      </c>
      <c r="B31438" s="1" t="s">
        <v>22909</v>
      </c>
      <c r="C31438" t="s">
        <v>532</v>
      </c>
      <c r="D31438" s="1" t="s">
        <v>44</v>
      </c>
      <c r="E31438">
        <v>0</v>
      </c>
      <c r="F31438">
        <v>0</v>
      </c>
      <c r="G31438">
        <v>2</v>
      </c>
    </row>
    <row r="31439" spans="1:7" x14ac:dyDescent="0.25">
      <c r="A31439">
        <v>37413</v>
      </c>
      <c r="B31439" s="1" t="s">
        <v>67146</v>
      </c>
      <c r="C31439" t="s">
        <v>7952</v>
      </c>
      <c r="D31439" s="1" t="s">
        <v>44</v>
      </c>
      <c r="E31439">
        <v>0</v>
      </c>
      <c r="F31439">
        <v>0</v>
      </c>
      <c r="G31439">
        <v>2</v>
      </c>
    </row>
    <row r="31440" spans="1:7" x14ac:dyDescent="0.25">
      <c r="A31440">
        <v>37414</v>
      </c>
      <c r="B31440" s="1" t="s">
        <v>67251</v>
      </c>
      <c r="C31440" t="s">
        <v>7952</v>
      </c>
      <c r="D31440" s="1" t="s">
        <v>44</v>
      </c>
      <c r="E31440">
        <v>0</v>
      </c>
      <c r="F31440">
        <v>0</v>
      </c>
      <c r="G31440">
        <v>2</v>
      </c>
    </row>
    <row r="31441" spans="1:7" x14ac:dyDescent="0.25">
      <c r="A31441">
        <v>37415</v>
      </c>
      <c r="B31441" s="1" t="s">
        <v>67147</v>
      </c>
      <c r="C31441" t="s">
        <v>7952</v>
      </c>
      <c r="D31441" s="1" t="s">
        <v>44</v>
      </c>
      <c r="E31441">
        <v>0</v>
      </c>
      <c r="F31441">
        <v>0</v>
      </c>
      <c r="G31441">
        <v>2</v>
      </c>
    </row>
    <row r="31442" spans="1:7" x14ac:dyDescent="0.25">
      <c r="A31442">
        <v>37416</v>
      </c>
      <c r="B31442" s="1" t="s">
        <v>67245</v>
      </c>
      <c r="C31442" t="s">
        <v>7952</v>
      </c>
      <c r="D31442" s="1" t="s">
        <v>44</v>
      </c>
      <c r="E31442">
        <v>0</v>
      </c>
      <c r="F31442">
        <v>0</v>
      </c>
      <c r="G31442">
        <v>2</v>
      </c>
    </row>
    <row r="31443" spans="1:7" x14ac:dyDescent="0.25">
      <c r="A31443">
        <v>37417</v>
      </c>
      <c r="B31443" s="1" t="s">
        <v>67246</v>
      </c>
      <c r="C31443" t="s">
        <v>7952</v>
      </c>
      <c r="D31443" s="1" t="s">
        <v>44</v>
      </c>
      <c r="E31443">
        <v>0</v>
      </c>
      <c r="F31443">
        <v>0</v>
      </c>
      <c r="G31443">
        <v>2</v>
      </c>
    </row>
    <row r="31444" spans="1:7" x14ac:dyDescent="0.25">
      <c r="A31444">
        <v>37418</v>
      </c>
      <c r="B31444" s="1" t="s">
        <v>67247</v>
      </c>
      <c r="C31444" t="s">
        <v>7952</v>
      </c>
      <c r="D31444" s="1" t="s">
        <v>44</v>
      </c>
      <c r="E31444">
        <v>0</v>
      </c>
      <c r="F31444">
        <v>0</v>
      </c>
      <c r="G31444">
        <v>2</v>
      </c>
    </row>
    <row r="31445" spans="1:7" x14ac:dyDescent="0.25">
      <c r="A31445">
        <v>37419</v>
      </c>
      <c r="B31445" s="1" t="s">
        <v>23693</v>
      </c>
      <c r="C31445" t="s">
        <v>5409</v>
      </c>
      <c r="D31445" s="1" t="s">
        <v>44</v>
      </c>
      <c r="E31445">
        <v>0</v>
      </c>
      <c r="F31445">
        <v>0</v>
      </c>
      <c r="G31445">
        <v>2</v>
      </c>
    </row>
    <row r="31446" spans="1:7" x14ac:dyDescent="0.25">
      <c r="A31446">
        <v>37420</v>
      </c>
      <c r="B31446" s="1" t="s">
        <v>57254</v>
      </c>
      <c r="C31446" t="s">
        <v>5340</v>
      </c>
      <c r="D31446" s="1" t="s">
        <v>44</v>
      </c>
      <c r="E31446">
        <v>0</v>
      </c>
      <c r="F31446">
        <v>0</v>
      </c>
      <c r="G31446">
        <v>2</v>
      </c>
    </row>
    <row r="31447" spans="1:7" x14ac:dyDescent="0.25">
      <c r="A31447">
        <v>37421</v>
      </c>
      <c r="B31447" s="1" t="s">
        <v>22910</v>
      </c>
      <c r="C31447" t="s">
        <v>6335</v>
      </c>
      <c r="D31447" s="1" t="s">
        <v>44</v>
      </c>
      <c r="E31447">
        <v>0</v>
      </c>
      <c r="F31447">
        <v>0</v>
      </c>
      <c r="G31447">
        <v>2</v>
      </c>
    </row>
    <row r="31448" spans="1:7" x14ac:dyDescent="0.25">
      <c r="A31448">
        <v>37422</v>
      </c>
      <c r="B31448" s="1" t="s">
        <v>57255</v>
      </c>
      <c r="C31448" t="s">
        <v>286</v>
      </c>
      <c r="D31448" s="1" t="s">
        <v>44</v>
      </c>
      <c r="E31448">
        <v>0</v>
      </c>
      <c r="F31448">
        <v>0</v>
      </c>
      <c r="G31448">
        <v>2</v>
      </c>
    </row>
    <row r="31449" spans="1:7" x14ac:dyDescent="0.25">
      <c r="A31449">
        <v>37423</v>
      </c>
      <c r="B31449" s="1" t="s">
        <v>22911</v>
      </c>
      <c r="C31449" t="s">
        <v>5340</v>
      </c>
      <c r="D31449" s="1" t="s">
        <v>44</v>
      </c>
      <c r="E31449">
        <v>0</v>
      </c>
      <c r="F31449">
        <v>0</v>
      </c>
      <c r="G31449">
        <v>2</v>
      </c>
    </row>
    <row r="31450" spans="1:7" x14ac:dyDescent="0.25">
      <c r="A31450">
        <v>37424</v>
      </c>
      <c r="B31450" s="1" t="s">
        <v>22702</v>
      </c>
      <c r="C31450" t="s">
        <v>2800</v>
      </c>
      <c r="D31450" s="1" t="s">
        <v>44</v>
      </c>
      <c r="E31450">
        <v>0</v>
      </c>
      <c r="F31450">
        <v>0</v>
      </c>
      <c r="G31450">
        <v>2</v>
      </c>
    </row>
    <row r="31451" spans="1:7" x14ac:dyDescent="0.25">
      <c r="A31451">
        <v>37425</v>
      </c>
      <c r="B31451" s="1" t="s">
        <v>22703</v>
      </c>
      <c r="C31451" t="s">
        <v>519</v>
      </c>
      <c r="D31451" s="1" t="s">
        <v>44</v>
      </c>
      <c r="E31451">
        <v>0</v>
      </c>
      <c r="F31451">
        <v>0</v>
      </c>
      <c r="G31451">
        <v>2</v>
      </c>
    </row>
    <row r="31452" spans="1:7" x14ac:dyDescent="0.25">
      <c r="A31452">
        <v>37426</v>
      </c>
      <c r="B31452" s="1" t="s">
        <v>22704</v>
      </c>
      <c r="C31452" t="s">
        <v>5409</v>
      </c>
      <c r="D31452" s="1" t="s">
        <v>44</v>
      </c>
      <c r="E31452">
        <v>0</v>
      </c>
      <c r="F31452">
        <v>0</v>
      </c>
      <c r="G31452">
        <v>2</v>
      </c>
    </row>
    <row r="31453" spans="1:7" x14ac:dyDescent="0.25">
      <c r="A31453">
        <v>37427</v>
      </c>
      <c r="B31453" s="1" t="s">
        <v>22705</v>
      </c>
      <c r="C31453" t="s">
        <v>519</v>
      </c>
      <c r="D31453" s="1" t="s">
        <v>44</v>
      </c>
      <c r="E31453">
        <v>0</v>
      </c>
      <c r="F31453">
        <v>0</v>
      </c>
      <c r="G31453">
        <v>2</v>
      </c>
    </row>
    <row r="31454" spans="1:7" x14ac:dyDescent="0.25">
      <c r="A31454">
        <v>37428</v>
      </c>
      <c r="B31454" s="1" t="s">
        <v>22912</v>
      </c>
      <c r="C31454" t="s">
        <v>5340</v>
      </c>
      <c r="D31454" s="1" t="s">
        <v>44</v>
      </c>
      <c r="E31454">
        <v>0</v>
      </c>
      <c r="F31454">
        <v>0</v>
      </c>
      <c r="G31454">
        <v>2</v>
      </c>
    </row>
    <row r="31455" spans="1:7" x14ac:dyDescent="0.25">
      <c r="A31455">
        <v>37429</v>
      </c>
      <c r="B31455" s="1" t="s">
        <v>57256</v>
      </c>
      <c r="C31455" t="s">
        <v>532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25">
      <c r="A31456">
        <v>37430</v>
      </c>
      <c r="B31456" s="1" t="s">
        <v>22913</v>
      </c>
      <c r="C31456" t="s">
        <v>2800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25">
      <c r="A31457">
        <v>37431</v>
      </c>
      <c r="B31457" s="1" t="s">
        <v>57257</v>
      </c>
      <c r="C31457" t="s">
        <v>2800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432</v>
      </c>
      <c r="B31458" s="1" t="s">
        <v>23694</v>
      </c>
      <c r="C31458" t="s">
        <v>5221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433</v>
      </c>
      <c r="B31459" s="1" t="s">
        <v>23695</v>
      </c>
      <c r="C31459" t="s">
        <v>6335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434</v>
      </c>
      <c r="B31460" s="1" t="s">
        <v>23696</v>
      </c>
      <c r="C31460" t="s">
        <v>286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435</v>
      </c>
      <c r="B31461" s="1" t="s">
        <v>23697</v>
      </c>
      <c r="C31461" t="s">
        <v>5340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436</v>
      </c>
      <c r="B31462" s="1" t="s">
        <v>57258</v>
      </c>
      <c r="C31462" t="s">
        <v>5409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25">
      <c r="A31463">
        <v>37437</v>
      </c>
      <c r="B31463" s="1" t="s">
        <v>22914</v>
      </c>
      <c r="C31463" t="s">
        <v>187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25">
      <c r="A31464">
        <v>37438</v>
      </c>
      <c r="B31464" s="1" t="s">
        <v>57259</v>
      </c>
      <c r="C31464" t="s">
        <v>187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25">
      <c r="A31465">
        <v>37439</v>
      </c>
      <c r="B31465" s="1" t="s">
        <v>22915</v>
      </c>
      <c r="C31465" t="s">
        <v>519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25">
      <c r="A31466">
        <v>37440</v>
      </c>
      <c r="B31466" s="1" t="s">
        <v>57260</v>
      </c>
      <c r="C31466" t="s">
        <v>519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25">
      <c r="A31467">
        <v>37441</v>
      </c>
      <c r="B31467" s="1" t="s">
        <v>22706</v>
      </c>
      <c r="C31467" t="s">
        <v>5221</v>
      </c>
      <c r="D31467" s="1" t="s">
        <v>44</v>
      </c>
      <c r="E31467">
        <v>0</v>
      </c>
      <c r="F31467">
        <v>0</v>
      </c>
      <c r="G31467">
        <v>2</v>
      </c>
    </row>
    <row r="31468" spans="1:7" x14ac:dyDescent="0.25">
      <c r="A31468">
        <v>37442</v>
      </c>
      <c r="B31468" s="1" t="s">
        <v>22707</v>
      </c>
      <c r="C31468" t="s">
        <v>532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443</v>
      </c>
      <c r="B31469" s="1" t="s">
        <v>22708</v>
      </c>
      <c r="C31469" t="s">
        <v>5340</v>
      </c>
      <c r="D31469" s="1" t="s">
        <v>44</v>
      </c>
      <c r="E31469">
        <v>0</v>
      </c>
      <c r="F31469">
        <v>0</v>
      </c>
      <c r="G31469">
        <v>2</v>
      </c>
    </row>
    <row r="31470" spans="1:7" x14ac:dyDescent="0.25">
      <c r="A31470">
        <v>37444</v>
      </c>
      <c r="B31470" s="1" t="s">
        <v>22709</v>
      </c>
      <c r="C31470" t="s">
        <v>2800</v>
      </c>
      <c r="D31470" s="1" t="s">
        <v>44</v>
      </c>
      <c r="E31470">
        <v>0</v>
      </c>
      <c r="F31470">
        <v>0</v>
      </c>
      <c r="G31470">
        <v>2</v>
      </c>
    </row>
    <row r="31471" spans="1:7" x14ac:dyDescent="0.25">
      <c r="A31471">
        <v>37445</v>
      </c>
      <c r="B31471" s="1" t="s">
        <v>57261</v>
      </c>
      <c r="C31471" t="s">
        <v>187</v>
      </c>
      <c r="D31471" s="1" t="s">
        <v>44</v>
      </c>
      <c r="E31471">
        <v>0</v>
      </c>
      <c r="F31471">
        <v>0</v>
      </c>
      <c r="G31471">
        <v>2</v>
      </c>
    </row>
    <row r="31472" spans="1:7" x14ac:dyDescent="0.25">
      <c r="A31472">
        <v>37446</v>
      </c>
      <c r="B31472" s="1" t="s">
        <v>22916</v>
      </c>
      <c r="C31472" t="s">
        <v>187</v>
      </c>
      <c r="D31472" s="1" t="s">
        <v>44</v>
      </c>
      <c r="E31472">
        <v>0</v>
      </c>
      <c r="F31472">
        <v>0</v>
      </c>
      <c r="G31472">
        <v>2</v>
      </c>
    </row>
    <row r="31473" spans="1:7" x14ac:dyDescent="0.25">
      <c r="A31473">
        <v>37447</v>
      </c>
      <c r="B31473" s="1" t="s">
        <v>57262</v>
      </c>
      <c r="C31473" t="s">
        <v>187</v>
      </c>
      <c r="D31473" s="1" t="s">
        <v>44</v>
      </c>
      <c r="E31473">
        <v>0</v>
      </c>
      <c r="F31473">
        <v>0</v>
      </c>
      <c r="G31473">
        <v>2</v>
      </c>
    </row>
    <row r="31474" spans="1:7" x14ac:dyDescent="0.25">
      <c r="A31474">
        <v>37448</v>
      </c>
      <c r="B31474" s="1" t="s">
        <v>22917</v>
      </c>
      <c r="C31474" t="s">
        <v>5409</v>
      </c>
      <c r="D31474" s="1" t="s">
        <v>44</v>
      </c>
      <c r="E31474">
        <v>0</v>
      </c>
      <c r="F31474">
        <v>0</v>
      </c>
      <c r="G31474">
        <v>2</v>
      </c>
    </row>
    <row r="31475" spans="1:7" x14ac:dyDescent="0.25">
      <c r="A31475">
        <v>37449</v>
      </c>
      <c r="B31475" s="1" t="s">
        <v>23698</v>
      </c>
      <c r="C31475" t="s">
        <v>5340</v>
      </c>
      <c r="D31475" s="1" t="s">
        <v>44</v>
      </c>
      <c r="E31475">
        <v>0</v>
      </c>
      <c r="F31475">
        <v>0</v>
      </c>
      <c r="G31475">
        <v>2</v>
      </c>
    </row>
    <row r="31476" spans="1:7" x14ac:dyDescent="0.25">
      <c r="A31476">
        <v>37450</v>
      </c>
      <c r="B31476" s="1" t="s">
        <v>23699</v>
      </c>
      <c r="C31476" t="s">
        <v>532</v>
      </c>
      <c r="D31476" s="1" t="s">
        <v>44</v>
      </c>
      <c r="E31476">
        <v>0</v>
      </c>
      <c r="F31476">
        <v>0</v>
      </c>
      <c r="G31476">
        <v>2</v>
      </c>
    </row>
    <row r="31477" spans="1:7" x14ac:dyDescent="0.25">
      <c r="A31477">
        <v>37451</v>
      </c>
      <c r="B31477" s="1" t="s">
        <v>23700</v>
      </c>
      <c r="C31477" t="s">
        <v>286</v>
      </c>
      <c r="D31477" s="1" t="s">
        <v>44</v>
      </c>
      <c r="E31477">
        <v>0</v>
      </c>
      <c r="F31477">
        <v>0</v>
      </c>
      <c r="G31477">
        <v>2</v>
      </c>
    </row>
    <row r="31478" spans="1:7" x14ac:dyDescent="0.25">
      <c r="A31478">
        <v>37452</v>
      </c>
      <c r="B31478" s="1" t="s">
        <v>23768</v>
      </c>
      <c r="C31478" t="s">
        <v>2800</v>
      </c>
      <c r="D31478" s="1" t="s">
        <v>44</v>
      </c>
      <c r="E31478">
        <v>0</v>
      </c>
      <c r="F31478">
        <v>0</v>
      </c>
      <c r="G31478">
        <v>2</v>
      </c>
    </row>
    <row r="31479" spans="1:7" x14ac:dyDescent="0.25">
      <c r="A31479">
        <v>37453</v>
      </c>
      <c r="B31479" s="1" t="s">
        <v>22918</v>
      </c>
      <c r="C31479" t="s">
        <v>5221</v>
      </c>
      <c r="D31479" s="1" t="s">
        <v>44</v>
      </c>
      <c r="E31479">
        <v>0</v>
      </c>
      <c r="F31479">
        <v>0</v>
      </c>
      <c r="G31479">
        <v>2</v>
      </c>
    </row>
    <row r="31480" spans="1:7" x14ac:dyDescent="0.25">
      <c r="A31480">
        <v>37454</v>
      </c>
      <c r="B31480" s="1" t="s">
        <v>57263</v>
      </c>
      <c r="C31480" t="s">
        <v>6335</v>
      </c>
      <c r="D31480" s="1" t="s">
        <v>44</v>
      </c>
      <c r="E31480">
        <v>0</v>
      </c>
      <c r="F31480">
        <v>0</v>
      </c>
      <c r="G31480">
        <v>2</v>
      </c>
    </row>
    <row r="31481" spans="1:7" x14ac:dyDescent="0.25">
      <c r="A31481">
        <v>37455</v>
      </c>
      <c r="B31481" s="1" t="s">
        <v>22919</v>
      </c>
      <c r="C31481" t="s">
        <v>5340</v>
      </c>
      <c r="D31481" s="1" t="s">
        <v>44</v>
      </c>
      <c r="E31481">
        <v>0</v>
      </c>
      <c r="F31481">
        <v>0</v>
      </c>
      <c r="G31481">
        <v>2</v>
      </c>
    </row>
    <row r="31482" spans="1:7" x14ac:dyDescent="0.25">
      <c r="A31482">
        <v>37456</v>
      </c>
      <c r="B31482" s="1" t="s">
        <v>57264</v>
      </c>
      <c r="C31482" t="s">
        <v>2800</v>
      </c>
      <c r="D31482" s="1" t="s">
        <v>44</v>
      </c>
      <c r="E31482">
        <v>0</v>
      </c>
      <c r="F31482">
        <v>0</v>
      </c>
      <c r="G31482">
        <v>2</v>
      </c>
    </row>
    <row r="31483" spans="1:7" x14ac:dyDescent="0.25">
      <c r="A31483">
        <v>37457</v>
      </c>
      <c r="B31483" s="1" t="s">
        <v>22710</v>
      </c>
      <c r="C31483" t="s">
        <v>7849</v>
      </c>
      <c r="D31483" s="1" t="s">
        <v>336</v>
      </c>
      <c r="E31483">
        <v>1</v>
      </c>
      <c r="F31483">
        <v>0</v>
      </c>
      <c r="G31483">
        <v>0</v>
      </c>
    </row>
    <row r="31484" spans="1:7" x14ac:dyDescent="0.25">
      <c r="A31484">
        <v>37458</v>
      </c>
      <c r="B31484" s="1" t="s">
        <v>22711</v>
      </c>
      <c r="C31484" t="s">
        <v>7849</v>
      </c>
      <c r="D31484" s="1" t="s">
        <v>336</v>
      </c>
      <c r="E31484">
        <v>1</v>
      </c>
      <c r="F31484">
        <v>0</v>
      </c>
      <c r="G31484">
        <v>0</v>
      </c>
    </row>
    <row r="31485" spans="1:7" x14ac:dyDescent="0.25">
      <c r="A31485">
        <v>37459</v>
      </c>
      <c r="B31485" s="1" t="s">
        <v>22712</v>
      </c>
      <c r="C31485" t="s">
        <v>7849</v>
      </c>
      <c r="D31485" s="1" t="s">
        <v>336</v>
      </c>
      <c r="E31485">
        <v>1</v>
      </c>
      <c r="F31485">
        <v>0</v>
      </c>
      <c r="G31485">
        <v>0</v>
      </c>
    </row>
    <row r="31486" spans="1:7" x14ac:dyDescent="0.25">
      <c r="A31486">
        <v>37460</v>
      </c>
      <c r="B31486" s="1" t="s">
        <v>22713</v>
      </c>
      <c r="C31486" t="s">
        <v>13485</v>
      </c>
      <c r="D31486" s="1" t="s">
        <v>336</v>
      </c>
      <c r="E31486">
        <v>1</v>
      </c>
      <c r="F31486">
        <v>0</v>
      </c>
      <c r="G31486">
        <v>0</v>
      </c>
    </row>
    <row r="31487" spans="1:7" x14ac:dyDescent="0.25">
      <c r="A31487">
        <v>37461</v>
      </c>
      <c r="B31487" s="1" t="s">
        <v>57265</v>
      </c>
      <c r="C31487" t="s">
        <v>13485</v>
      </c>
      <c r="D31487" s="1" t="s">
        <v>336</v>
      </c>
      <c r="E31487">
        <v>1</v>
      </c>
      <c r="F31487">
        <v>0</v>
      </c>
      <c r="G31487">
        <v>0</v>
      </c>
    </row>
    <row r="31488" spans="1:7" x14ac:dyDescent="0.25">
      <c r="A31488">
        <v>37462</v>
      </c>
      <c r="B31488" s="1" t="s">
        <v>22920</v>
      </c>
      <c r="C31488" t="s">
        <v>13485</v>
      </c>
      <c r="D31488" s="1" t="s">
        <v>336</v>
      </c>
      <c r="E31488">
        <v>1</v>
      </c>
      <c r="F31488">
        <v>0</v>
      </c>
      <c r="G31488">
        <v>0</v>
      </c>
    </row>
    <row r="31489" spans="1:7" x14ac:dyDescent="0.25">
      <c r="A31489">
        <v>37463</v>
      </c>
      <c r="B31489" s="1" t="s">
        <v>57266</v>
      </c>
      <c r="C31489" t="s">
        <v>14224</v>
      </c>
      <c r="D31489" s="1" t="s">
        <v>336</v>
      </c>
      <c r="E31489">
        <v>1</v>
      </c>
      <c r="F31489">
        <v>0</v>
      </c>
      <c r="G31489">
        <v>0</v>
      </c>
    </row>
    <row r="31490" spans="1:7" x14ac:dyDescent="0.25">
      <c r="A31490">
        <v>37464</v>
      </c>
      <c r="B31490" s="1" t="s">
        <v>22921</v>
      </c>
      <c r="C31490" t="s">
        <v>14224</v>
      </c>
      <c r="D31490" s="1" t="s">
        <v>336</v>
      </c>
      <c r="E31490">
        <v>1</v>
      </c>
      <c r="F31490">
        <v>0</v>
      </c>
      <c r="G31490">
        <v>0</v>
      </c>
    </row>
    <row r="31491" spans="1:7" x14ac:dyDescent="0.25">
      <c r="A31491">
        <v>37465</v>
      </c>
      <c r="B31491" s="1" t="s">
        <v>57267</v>
      </c>
      <c r="C31491" t="s">
        <v>14224</v>
      </c>
      <c r="D31491" s="1" t="s">
        <v>336</v>
      </c>
      <c r="E31491">
        <v>1</v>
      </c>
      <c r="F31491">
        <v>0</v>
      </c>
      <c r="G31491">
        <v>0</v>
      </c>
    </row>
    <row r="31492" spans="1:7" x14ac:dyDescent="0.25">
      <c r="A31492">
        <v>37466</v>
      </c>
      <c r="B31492" s="1" t="s">
        <v>23769</v>
      </c>
      <c r="C31492" t="s">
        <v>14224</v>
      </c>
      <c r="D31492" s="1" t="s">
        <v>336</v>
      </c>
      <c r="E31492">
        <v>1</v>
      </c>
      <c r="F31492">
        <v>0</v>
      </c>
      <c r="G31492">
        <v>0</v>
      </c>
    </row>
    <row r="31493" spans="1:7" x14ac:dyDescent="0.25">
      <c r="A31493">
        <v>37467</v>
      </c>
      <c r="B31493" s="1" t="s">
        <v>23770</v>
      </c>
      <c r="C31493" t="s">
        <v>14224</v>
      </c>
      <c r="D31493" s="1" t="s">
        <v>336</v>
      </c>
      <c r="E31493">
        <v>1</v>
      </c>
      <c r="F31493">
        <v>0</v>
      </c>
      <c r="G31493">
        <v>0</v>
      </c>
    </row>
    <row r="31494" spans="1:7" x14ac:dyDescent="0.25">
      <c r="A31494">
        <v>37468</v>
      </c>
      <c r="B31494" s="1" t="s">
        <v>23771</v>
      </c>
      <c r="C31494" t="s">
        <v>14224</v>
      </c>
      <c r="D31494" s="1" t="s">
        <v>336</v>
      </c>
      <c r="E31494">
        <v>1</v>
      </c>
      <c r="F31494">
        <v>0</v>
      </c>
      <c r="G31494">
        <v>0</v>
      </c>
    </row>
    <row r="31495" spans="1:7" x14ac:dyDescent="0.25">
      <c r="A31495">
        <v>37469</v>
      </c>
      <c r="B31495" s="1" t="s">
        <v>23772</v>
      </c>
      <c r="C31495" t="s">
        <v>14224</v>
      </c>
      <c r="D31495" s="1" t="s">
        <v>336</v>
      </c>
      <c r="E31495">
        <v>1</v>
      </c>
      <c r="F31495">
        <v>0</v>
      </c>
      <c r="G31495">
        <v>0</v>
      </c>
    </row>
    <row r="31496" spans="1:7" x14ac:dyDescent="0.25">
      <c r="A31496">
        <v>37470</v>
      </c>
      <c r="B31496" s="1" t="s">
        <v>57268</v>
      </c>
      <c r="C31496" t="s">
        <v>14224</v>
      </c>
      <c r="D31496" s="1" t="s">
        <v>336</v>
      </c>
      <c r="E31496">
        <v>1</v>
      </c>
      <c r="F31496">
        <v>0</v>
      </c>
      <c r="G31496">
        <v>0</v>
      </c>
    </row>
    <row r="31497" spans="1:7" x14ac:dyDescent="0.25">
      <c r="A31497">
        <v>37471</v>
      </c>
      <c r="B31497" s="1" t="s">
        <v>22922</v>
      </c>
      <c r="C31497" t="s">
        <v>14224</v>
      </c>
      <c r="D31497" s="1" t="s">
        <v>336</v>
      </c>
      <c r="E31497">
        <v>1</v>
      </c>
      <c r="F31497">
        <v>0</v>
      </c>
      <c r="G31497">
        <v>0</v>
      </c>
    </row>
    <row r="31498" spans="1:7" x14ac:dyDescent="0.25">
      <c r="A31498">
        <v>37472</v>
      </c>
      <c r="B31498" s="1" t="s">
        <v>57269</v>
      </c>
      <c r="C31498" t="s">
        <v>14224</v>
      </c>
      <c r="D31498" s="1" t="s">
        <v>336</v>
      </c>
      <c r="E31498">
        <v>1</v>
      </c>
      <c r="F31498">
        <v>0</v>
      </c>
      <c r="G31498">
        <v>0</v>
      </c>
    </row>
    <row r="31499" spans="1:7" x14ac:dyDescent="0.25">
      <c r="A31499">
        <v>37473</v>
      </c>
      <c r="B31499" s="1" t="s">
        <v>22923</v>
      </c>
      <c r="C31499" t="s">
        <v>14224</v>
      </c>
      <c r="D31499" s="1" t="s">
        <v>336</v>
      </c>
      <c r="E31499">
        <v>1</v>
      </c>
      <c r="F31499">
        <v>0</v>
      </c>
      <c r="G31499">
        <v>0</v>
      </c>
    </row>
    <row r="31500" spans="1:7" x14ac:dyDescent="0.25">
      <c r="A31500">
        <v>37474</v>
      </c>
      <c r="B31500" s="1" t="s">
        <v>22714</v>
      </c>
      <c r="C31500" t="s">
        <v>7847</v>
      </c>
      <c r="D31500" s="1" t="s">
        <v>336</v>
      </c>
      <c r="E31500">
        <v>1</v>
      </c>
      <c r="F31500">
        <v>0</v>
      </c>
      <c r="G31500">
        <v>0</v>
      </c>
    </row>
    <row r="31501" spans="1:7" x14ac:dyDescent="0.25">
      <c r="A31501">
        <v>37475</v>
      </c>
      <c r="B31501" s="1" t="s">
        <v>22715</v>
      </c>
      <c r="C31501" t="s">
        <v>14224</v>
      </c>
      <c r="D31501" s="1" t="s">
        <v>336</v>
      </c>
      <c r="E31501">
        <v>1</v>
      </c>
      <c r="F31501">
        <v>0</v>
      </c>
      <c r="G31501">
        <v>0</v>
      </c>
    </row>
    <row r="31502" spans="1:7" x14ac:dyDescent="0.25">
      <c r="A31502">
        <v>37476</v>
      </c>
      <c r="B31502" s="1" t="s">
        <v>22716</v>
      </c>
      <c r="C31502" t="s">
        <v>14224</v>
      </c>
      <c r="D31502" s="1" t="s">
        <v>336</v>
      </c>
      <c r="E31502">
        <v>1</v>
      </c>
      <c r="F31502">
        <v>0</v>
      </c>
      <c r="G31502">
        <v>0</v>
      </c>
    </row>
    <row r="31503" spans="1:7" x14ac:dyDescent="0.25">
      <c r="A31503">
        <v>37477</v>
      </c>
      <c r="B31503" s="1" t="s">
        <v>22717</v>
      </c>
      <c r="C31503" t="s">
        <v>14224</v>
      </c>
      <c r="D31503" s="1" t="s">
        <v>336</v>
      </c>
      <c r="E31503">
        <v>1</v>
      </c>
      <c r="F31503">
        <v>0</v>
      </c>
      <c r="G31503">
        <v>0</v>
      </c>
    </row>
    <row r="31504" spans="1:7" x14ac:dyDescent="0.25">
      <c r="A31504">
        <v>37478</v>
      </c>
      <c r="B31504" s="1" t="s">
        <v>22924</v>
      </c>
      <c r="C31504" t="s">
        <v>14224</v>
      </c>
      <c r="D31504" s="1" t="s">
        <v>336</v>
      </c>
      <c r="E31504">
        <v>1</v>
      </c>
      <c r="F31504">
        <v>0</v>
      </c>
      <c r="G31504">
        <v>0</v>
      </c>
    </row>
    <row r="31505" spans="1:7" x14ac:dyDescent="0.25">
      <c r="A31505">
        <v>37479</v>
      </c>
      <c r="B31505" s="1" t="s">
        <v>57270</v>
      </c>
      <c r="C31505" t="s">
        <v>14224</v>
      </c>
      <c r="D31505" s="1" t="s">
        <v>336</v>
      </c>
      <c r="E31505">
        <v>1</v>
      </c>
      <c r="F31505">
        <v>0</v>
      </c>
      <c r="G31505">
        <v>0</v>
      </c>
    </row>
    <row r="31506" spans="1:7" x14ac:dyDescent="0.25">
      <c r="A31506">
        <v>37480</v>
      </c>
      <c r="B31506" s="1" t="s">
        <v>22925</v>
      </c>
      <c r="C31506" t="s">
        <v>14224</v>
      </c>
      <c r="D31506" s="1" t="s">
        <v>336</v>
      </c>
      <c r="E31506">
        <v>1</v>
      </c>
      <c r="F31506">
        <v>0</v>
      </c>
      <c r="G31506">
        <v>0</v>
      </c>
    </row>
    <row r="31507" spans="1:7" x14ac:dyDescent="0.25">
      <c r="A31507">
        <v>37481</v>
      </c>
      <c r="B31507" s="1" t="s">
        <v>57271</v>
      </c>
      <c r="C31507" t="s">
        <v>7849</v>
      </c>
      <c r="D31507" s="1" t="s">
        <v>336</v>
      </c>
      <c r="E31507">
        <v>1</v>
      </c>
      <c r="F31507">
        <v>0</v>
      </c>
      <c r="G31507">
        <v>0</v>
      </c>
    </row>
    <row r="31508" spans="1:7" x14ac:dyDescent="0.25">
      <c r="A31508">
        <v>37482</v>
      </c>
      <c r="B31508" s="1" t="s">
        <v>23773</v>
      </c>
      <c r="C31508" t="s">
        <v>7849</v>
      </c>
      <c r="D31508" s="1" t="s">
        <v>336</v>
      </c>
      <c r="E31508">
        <v>1</v>
      </c>
      <c r="F31508">
        <v>0</v>
      </c>
      <c r="G31508">
        <v>0</v>
      </c>
    </row>
    <row r="31509" spans="1:7" x14ac:dyDescent="0.25">
      <c r="A31509">
        <v>37483</v>
      </c>
      <c r="B31509" s="1" t="s">
        <v>23774</v>
      </c>
      <c r="C31509" t="s">
        <v>7849</v>
      </c>
      <c r="D31509" s="1" t="s">
        <v>336</v>
      </c>
      <c r="E31509">
        <v>1</v>
      </c>
      <c r="F31509">
        <v>0</v>
      </c>
      <c r="G31509">
        <v>0</v>
      </c>
    </row>
    <row r="31510" spans="1:7" x14ac:dyDescent="0.25">
      <c r="A31510">
        <v>37484</v>
      </c>
      <c r="B31510" s="1" t="s">
        <v>23775</v>
      </c>
      <c r="C31510" t="s">
        <v>7849</v>
      </c>
      <c r="D31510" s="1" t="s">
        <v>336</v>
      </c>
      <c r="E31510">
        <v>1</v>
      </c>
      <c r="F31510">
        <v>0</v>
      </c>
      <c r="G31510">
        <v>0</v>
      </c>
    </row>
    <row r="31511" spans="1:7" x14ac:dyDescent="0.25">
      <c r="A31511">
        <v>37485</v>
      </c>
      <c r="B31511" s="1" t="s">
        <v>23776</v>
      </c>
      <c r="C31511" t="s">
        <v>7849</v>
      </c>
      <c r="D31511" s="1" t="s">
        <v>336</v>
      </c>
      <c r="E31511">
        <v>1</v>
      </c>
      <c r="F31511">
        <v>0</v>
      </c>
      <c r="G31511">
        <v>0</v>
      </c>
    </row>
    <row r="31512" spans="1:7" x14ac:dyDescent="0.25">
      <c r="A31512">
        <v>37486</v>
      </c>
      <c r="B31512" s="1" t="s">
        <v>23777</v>
      </c>
      <c r="C31512" t="s">
        <v>14224</v>
      </c>
      <c r="D31512" s="1" t="s">
        <v>336</v>
      </c>
      <c r="E31512">
        <v>1</v>
      </c>
      <c r="F31512">
        <v>0</v>
      </c>
      <c r="G31512">
        <v>0</v>
      </c>
    </row>
    <row r="31513" spans="1:7" x14ac:dyDescent="0.25">
      <c r="A31513">
        <v>37487</v>
      </c>
      <c r="B31513" s="1" t="s">
        <v>22926</v>
      </c>
      <c r="C31513" t="s">
        <v>13485</v>
      </c>
      <c r="D31513" s="1" t="s">
        <v>336</v>
      </c>
      <c r="E31513">
        <v>1</v>
      </c>
      <c r="F31513">
        <v>0</v>
      </c>
      <c r="G31513">
        <v>0</v>
      </c>
    </row>
    <row r="31514" spans="1:7" x14ac:dyDescent="0.25">
      <c r="A31514">
        <v>37488</v>
      </c>
      <c r="B31514" s="1" t="s">
        <v>57272</v>
      </c>
      <c r="C31514" t="s">
        <v>13485</v>
      </c>
      <c r="D31514" s="1" t="s">
        <v>336</v>
      </c>
      <c r="E31514">
        <v>1</v>
      </c>
      <c r="F31514">
        <v>0</v>
      </c>
      <c r="G31514">
        <v>0</v>
      </c>
    </row>
    <row r="31515" spans="1:7" x14ac:dyDescent="0.25">
      <c r="A31515">
        <v>37489</v>
      </c>
      <c r="B31515" s="1" t="s">
        <v>22927</v>
      </c>
      <c r="C31515" t="s">
        <v>13485</v>
      </c>
      <c r="D31515" s="1" t="s">
        <v>336</v>
      </c>
      <c r="E31515">
        <v>1</v>
      </c>
      <c r="F31515">
        <v>0</v>
      </c>
      <c r="G31515">
        <v>0</v>
      </c>
    </row>
    <row r="31516" spans="1:7" x14ac:dyDescent="0.25">
      <c r="A31516">
        <v>37490</v>
      </c>
      <c r="B31516" s="1" t="s">
        <v>57273</v>
      </c>
      <c r="C31516" t="s">
        <v>13485</v>
      </c>
      <c r="D31516" s="1" t="s">
        <v>336</v>
      </c>
      <c r="E31516">
        <v>1</v>
      </c>
      <c r="F31516">
        <v>0</v>
      </c>
      <c r="G31516">
        <v>0</v>
      </c>
    </row>
    <row r="31517" spans="1:7" x14ac:dyDescent="0.25">
      <c r="A31517">
        <v>37491</v>
      </c>
      <c r="B31517" s="1" t="s">
        <v>22718</v>
      </c>
      <c r="C31517" t="s">
        <v>13485</v>
      </c>
      <c r="D31517" s="1" t="s">
        <v>336</v>
      </c>
      <c r="E31517">
        <v>1</v>
      </c>
      <c r="F31517">
        <v>0</v>
      </c>
      <c r="G31517">
        <v>0</v>
      </c>
    </row>
    <row r="31518" spans="1:7" x14ac:dyDescent="0.25">
      <c r="A31518">
        <v>37492</v>
      </c>
      <c r="B31518" s="1" t="s">
        <v>22719</v>
      </c>
      <c r="C31518" t="s">
        <v>13485</v>
      </c>
      <c r="D31518" s="1" t="s">
        <v>336</v>
      </c>
      <c r="E31518">
        <v>1</v>
      </c>
      <c r="F31518">
        <v>0</v>
      </c>
      <c r="G31518">
        <v>0</v>
      </c>
    </row>
    <row r="31519" spans="1:7" x14ac:dyDescent="0.25">
      <c r="A31519">
        <v>37493</v>
      </c>
      <c r="B31519" s="1" t="s">
        <v>22720</v>
      </c>
      <c r="C31519" t="s">
        <v>13485</v>
      </c>
      <c r="D31519" s="1" t="s">
        <v>336</v>
      </c>
      <c r="E31519">
        <v>1</v>
      </c>
      <c r="F31519">
        <v>0</v>
      </c>
      <c r="G31519">
        <v>0</v>
      </c>
    </row>
    <row r="31520" spans="1:7" x14ac:dyDescent="0.25">
      <c r="A31520">
        <v>37494</v>
      </c>
      <c r="B31520" s="1" t="s">
        <v>22721</v>
      </c>
      <c r="C31520" t="s">
        <v>14224</v>
      </c>
      <c r="D31520" s="1" t="s">
        <v>336</v>
      </c>
      <c r="E31520">
        <v>1</v>
      </c>
      <c r="F31520">
        <v>0</v>
      </c>
      <c r="G31520">
        <v>0</v>
      </c>
    </row>
    <row r="31521" spans="1:7" x14ac:dyDescent="0.25">
      <c r="A31521">
        <v>37495</v>
      </c>
      <c r="B31521" s="1" t="s">
        <v>57274</v>
      </c>
      <c r="C31521" t="s">
        <v>14224</v>
      </c>
      <c r="D31521" s="1" t="s">
        <v>336</v>
      </c>
      <c r="E31521">
        <v>1</v>
      </c>
      <c r="F31521">
        <v>0</v>
      </c>
      <c r="G31521">
        <v>0</v>
      </c>
    </row>
    <row r="31522" spans="1:7" x14ac:dyDescent="0.25">
      <c r="A31522">
        <v>37496</v>
      </c>
      <c r="B31522" s="1" t="s">
        <v>22928</v>
      </c>
      <c r="C31522" t="s">
        <v>14224</v>
      </c>
      <c r="D31522" s="1" t="s">
        <v>336</v>
      </c>
      <c r="E31522">
        <v>1</v>
      </c>
      <c r="F31522">
        <v>0</v>
      </c>
      <c r="G31522">
        <v>0</v>
      </c>
    </row>
    <row r="31523" spans="1:7" x14ac:dyDescent="0.25">
      <c r="A31523">
        <v>37497</v>
      </c>
      <c r="B31523" s="1" t="s">
        <v>57275</v>
      </c>
      <c r="C31523" t="s">
        <v>14224</v>
      </c>
      <c r="D31523" s="1" t="s">
        <v>336</v>
      </c>
      <c r="E31523">
        <v>1</v>
      </c>
      <c r="F31523">
        <v>0</v>
      </c>
      <c r="G31523">
        <v>0</v>
      </c>
    </row>
    <row r="31524" spans="1:7" x14ac:dyDescent="0.25">
      <c r="A31524">
        <v>37498</v>
      </c>
      <c r="B31524" s="1" t="s">
        <v>22929</v>
      </c>
      <c r="C31524" t="s">
        <v>14224</v>
      </c>
      <c r="D31524" s="1" t="s">
        <v>336</v>
      </c>
      <c r="E31524">
        <v>1</v>
      </c>
      <c r="F31524">
        <v>0</v>
      </c>
      <c r="G31524">
        <v>0</v>
      </c>
    </row>
    <row r="31525" spans="1:7" x14ac:dyDescent="0.25">
      <c r="A31525">
        <v>37499</v>
      </c>
      <c r="B31525" s="1" t="s">
        <v>23778</v>
      </c>
      <c r="C31525" t="s">
        <v>14224</v>
      </c>
      <c r="D31525" s="1" t="s">
        <v>336</v>
      </c>
      <c r="E31525">
        <v>1</v>
      </c>
      <c r="F31525">
        <v>0</v>
      </c>
      <c r="G31525">
        <v>0</v>
      </c>
    </row>
    <row r="31526" spans="1:7" x14ac:dyDescent="0.25">
      <c r="A31526">
        <v>37500</v>
      </c>
      <c r="B31526" s="1" t="s">
        <v>23779</v>
      </c>
      <c r="C31526" t="s">
        <v>7847</v>
      </c>
      <c r="D31526" s="1" t="s">
        <v>336</v>
      </c>
      <c r="E31526">
        <v>1</v>
      </c>
      <c r="F31526">
        <v>0</v>
      </c>
      <c r="G31526">
        <v>0</v>
      </c>
    </row>
    <row r="31527" spans="1:7" x14ac:dyDescent="0.25">
      <c r="A31527">
        <v>37501</v>
      </c>
      <c r="B31527" s="1" t="s">
        <v>23780</v>
      </c>
      <c r="C31527" t="s">
        <v>7847</v>
      </c>
      <c r="D31527" s="1" t="s">
        <v>336</v>
      </c>
      <c r="E31527">
        <v>1</v>
      </c>
      <c r="F31527">
        <v>0</v>
      </c>
      <c r="G31527">
        <v>0</v>
      </c>
    </row>
    <row r="31528" spans="1:7" x14ac:dyDescent="0.25">
      <c r="A31528">
        <v>37502</v>
      </c>
      <c r="B31528" s="1" t="s">
        <v>23781</v>
      </c>
      <c r="C31528" t="s">
        <v>7847</v>
      </c>
      <c r="D31528" s="1" t="s">
        <v>336</v>
      </c>
      <c r="E31528">
        <v>1</v>
      </c>
      <c r="F31528">
        <v>0</v>
      </c>
      <c r="G31528">
        <v>0</v>
      </c>
    </row>
    <row r="31529" spans="1:7" x14ac:dyDescent="0.25">
      <c r="A31529">
        <v>37503</v>
      </c>
      <c r="B31529" s="1" t="s">
        <v>22930</v>
      </c>
      <c r="C31529" t="s">
        <v>7847</v>
      </c>
      <c r="D31529" s="1" t="s">
        <v>336</v>
      </c>
      <c r="E31529">
        <v>1</v>
      </c>
      <c r="F31529">
        <v>0</v>
      </c>
      <c r="G31529">
        <v>0</v>
      </c>
    </row>
    <row r="31530" spans="1:7" x14ac:dyDescent="0.25">
      <c r="A31530">
        <v>37504</v>
      </c>
      <c r="B31530" s="1" t="s">
        <v>57276</v>
      </c>
      <c r="C31530" t="s">
        <v>7849</v>
      </c>
      <c r="D31530" s="1" t="s">
        <v>336</v>
      </c>
      <c r="E31530">
        <v>1</v>
      </c>
      <c r="F31530">
        <v>0</v>
      </c>
      <c r="G31530">
        <v>0</v>
      </c>
    </row>
    <row r="31531" spans="1:7" x14ac:dyDescent="0.25">
      <c r="A31531">
        <v>37505</v>
      </c>
      <c r="B31531" s="1" t="s">
        <v>22931</v>
      </c>
      <c r="C31531" t="s">
        <v>14221</v>
      </c>
      <c r="D31531" s="1" t="s">
        <v>336</v>
      </c>
      <c r="E31531">
        <v>1</v>
      </c>
      <c r="F31531">
        <v>0</v>
      </c>
      <c r="G31531">
        <v>0</v>
      </c>
    </row>
    <row r="31532" spans="1:7" x14ac:dyDescent="0.25">
      <c r="A31532">
        <v>37506</v>
      </c>
      <c r="B31532" s="1" t="s">
        <v>57277</v>
      </c>
      <c r="C31532" t="s">
        <v>50485</v>
      </c>
      <c r="D31532" s="1" t="s">
        <v>336</v>
      </c>
      <c r="E31532">
        <v>1</v>
      </c>
      <c r="F31532">
        <v>0</v>
      </c>
      <c r="G31532">
        <v>0</v>
      </c>
    </row>
    <row r="31533" spans="1:7" x14ac:dyDescent="0.25">
      <c r="A31533">
        <v>37507</v>
      </c>
      <c r="B31533" s="1" t="s">
        <v>67234</v>
      </c>
      <c r="C31533" t="s">
        <v>7952</v>
      </c>
      <c r="D31533" s="1" t="s">
        <v>44</v>
      </c>
      <c r="E31533">
        <v>0</v>
      </c>
      <c r="F31533">
        <v>0</v>
      </c>
      <c r="G31533">
        <v>2</v>
      </c>
    </row>
    <row r="31534" spans="1:7" x14ac:dyDescent="0.25">
      <c r="A31534">
        <v>37508</v>
      </c>
      <c r="B31534" s="1" t="s">
        <v>67235</v>
      </c>
      <c r="C31534" t="s">
        <v>7952</v>
      </c>
      <c r="D31534" s="1" t="s">
        <v>44</v>
      </c>
      <c r="E31534">
        <v>0</v>
      </c>
      <c r="F31534">
        <v>0</v>
      </c>
      <c r="G31534">
        <v>2</v>
      </c>
    </row>
    <row r="31535" spans="1:7" x14ac:dyDescent="0.25">
      <c r="A31535">
        <v>37509</v>
      </c>
      <c r="B31535" s="1" t="s">
        <v>67236</v>
      </c>
      <c r="C31535" t="s">
        <v>7952</v>
      </c>
      <c r="D31535" s="1" t="s">
        <v>44</v>
      </c>
      <c r="E31535">
        <v>0</v>
      </c>
      <c r="F31535">
        <v>0</v>
      </c>
      <c r="G31535">
        <v>2</v>
      </c>
    </row>
    <row r="31536" spans="1:7" x14ac:dyDescent="0.25">
      <c r="A31536">
        <v>37510</v>
      </c>
      <c r="B31536" s="1" t="s">
        <v>67237</v>
      </c>
      <c r="C31536" t="s">
        <v>7952</v>
      </c>
      <c r="D31536" s="1" t="s">
        <v>44</v>
      </c>
      <c r="E31536">
        <v>0</v>
      </c>
      <c r="F31536">
        <v>0</v>
      </c>
      <c r="G31536">
        <v>2</v>
      </c>
    </row>
    <row r="31537" spans="1:7" x14ac:dyDescent="0.25">
      <c r="A31537">
        <v>37511</v>
      </c>
      <c r="B31537" s="1" t="s">
        <v>67238</v>
      </c>
      <c r="C31537" t="s">
        <v>7952</v>
      </c>
      <c r="D31537" s="1" t="s">
        <v>44</v>
      </c>
      <c r="E31537">
        <v>0</v>
      </c>
      <c r="F31537">
        <v>0</v>
      </c>
      <c r="G31537">
        <v>2</v>
      </c>
    </row>
    <row r="31538" spans="1:7" x14ac:dyDescent="0.25">
      <c r="A31538">
        <v>37512</v>
      </c>
      <c r="B31538" s="1" t="s">
        <v>67252</v>
      </c>
      <c r="C31538" t="s">
        <v>7952</v>
      </c>
      <c r="D31538" s="1" t="s">
        <v>44</v>
      </c>
      <c r="E31538">
        <v>0</v>
      </c>
      <c r="F31538">
        <v>0</v>
      </c>
      <c r="G31538">
        <v>2</v>
      </c>
    </row>
    <row r="31539" spans="1:7" x14ac:dyDescent="0.25">
      <c r="A31539">
        <v>37513</v>
      </c>
      <c r="B31539" s="1" t="s">
        <v>67148</v>
      </c>
      <c r="C31539" t="s">
        <v>7952</v>
      </c>
      <c r="D31539" s="1" t="s">
        <v>44</v>
      </c>
      <c r="E31539">
        <v>0</v>
      </c>
      <c r="F31539">
        <v>0</v>
      </c>
      <c r="G31539">
        <v>2</v>
      </c>
    </row>
    <row r="31540" spans="1:7" x14ac:dyDescent="0.25">
      <c r="A31540">
        <v>37514</v>
      </c>
      <c r="B31540" s="1" t="s">
        <v>22932</v>
      </c>
      <c r="C31540" t="s">
        <v>3871</v>
      </c>
      <c r="D31540" s="1" t="s">
        <v>44</v>
      </c>
      <c r="E31540">
        <v>0</v>
      </c>
      <c r="F31540">
        <v>0</v>
      </c>
      <c r="G31540">
        <v>2</v>
      </c>
    </row>
    <row r="31541" spans="1:7" x14ac:dyDescent="0.25">
      <c r="A31541">
        <v>37515</v>
      </c>
      <c r="B31541" s="1" t="s">
        <v>57278</v>
      </c>
      <c r="C31541" t="s">
        <v>12455</v>
      </c>
      <c r="D31541" s="1" t="s">
        <v>44</v>
      </c>
      <c r="E31541">
        <v>0</v>
      </c>
      <c r="F31541">
        <v>0</v>
      </c>
      <c r="G31541">
        <v>2</v>
      </c>
    </row>
    <row r="31542" spans="1:7" x14ac:dyDescent="0.25">
      <c r="A31542">
        <v>37516</v>
      </c>
      <c r="B31542" s="1" t="s">
        <v>23782</v>
      </c>
      <c r="C31542" t="s">
        <v>23783</v>
      </c>
      <c r="D31542" s="1" t="s">
        <v>44</v>
      </c>
      <c r="E31542">
        <v>0</v>
      </c>
      <c r="F31542">
        <v>0</v>
      </c>
      <c r="G31542">
        <v>2</v>
      </c>
    </row>
    <row r="31543" spans="1:7" x14ac:dyDescent="0.25">
      <c r="A31543">
        <v>37517</v>
      </c>
      <c r="B31543" s="1" t="s">
        <v>23828</v>
      </c>
      <c r="C31543" t="s">
        <v>4716</v>
      </c>
      <c r="D31543" s="1" t="s">
        <v>44</v>
      </c>
      <c r="E31543">
        <v>0</v>
      </c>
      <c r="F31543">
        <v>0</v>
      </c>
      <c r="G31543">
        <v>2</v>
      </c>
    </row>
    <row r="31544" spans="1:7" x14ac:dyDescent="0.25">
      <c r="A31544">
        <v>37518</v>
      </c>
      <c r="B31544" s="1" t="s">
        <v>23829</v>
      </c>
      <c r="C31544" t="s">
        <v>23830</v>
      </c>
      <c r="D31544" s="1" t="s">
        <v>44</v>
      </c>
      <c r="E31544">
        <v>0</v>
      </c>
      <c r="F31544">
        <v>0</v>
      </c>
      <c r="G31544">
        <v>2</v>
      </c>
    </row>
    <row r="31545" spans="1:7" x14ac:dyDescent="0.25">
      <c r="A31545">
        <v>37519</v>
      </c>
      <c r="B31545" s="1" t="s">
        <v>23831</v>
      </c>
      <c r="C31545" t="s">
        <v>3869</v>
      </c>
      <c r="D31545" s="1" t="s">
        <v>44</v>
      </c>
      <c r="E31545">
        <v>0</v>
      </c>
      <c r="F31545">
        <v>0</v>
      </c>
      <c r="G31545">
        <v>2</v>
      </c>
    </row>
    <row r="31546" spans="1:7" x14ac:dyDescent="0.25">
      <c r="A31546">
        <v>37520</v>
      </c>
      <c r="B31546" s="1" t="s">
        <v>79872</v>
      </c>
      <c r="C31546" t="s">
        <v>239</v>
      </c>
      <c r="D31546" s="1" t="s">
        <v>44</v>
      </c>
      <c r="E31546">
        <v>0</v>
      </c>
      <c r="F31546">
        <v>0</v>
      </c>
      <c r="G31546">
        <v>2</v>
      </c>
    </row>
    <row r="31547" spans="1:7" x14ac:dyDescent="0.25">
      <c r="A31547">
        <v>37521</v>
      </c>
      <c r="B31547" s="1" t="s">
        <v>22933</v>
      </c>
      <c r="C31547" t="s">
        <v>228</v>
      </c>
      <c r="D31547" s="1" t="s">
        <v>44</v>
      </c>
      <c r="E31547">
        <v>0</v>
      </c>
      <c r="F31547">
        <v>0</v>
      </c>
      <c r="G31547">
        <v>2</v>
      </c>
    </row>
    <row r="31548" spans="1:7" x14ac:dyDescent="0.25">
      <c r="A31548">
        <v>37522</v>
      </c>
      <c r="B31548" s="1" t="s">
        <v>57279</v>
      </c>
      <c r="C31548" t="s">
        <v>228</v>
      </c>
      <c r="D31548" s="1" t="s">
        <v>44</v>
      </c>
      <c r="E31548">
        <v>0</v>
      </c>
      <c r="F31548">
        <v>0</v>
      </c>
      <c r="G31548">
        <v>2</v>
      </c>
    </row>
    <row r="31549" spans="1:7" x14ac:dyDescent="0.25">
      <c r="A31549">
        <v>37523</v>
      </c>
      <c r="B31549" s="1" t="s">
        <v>22934</v>
      </c>
      <c r="C31549" t="s">
        <v>43</v>
      </c>
      <c r="D31549" s="1" t="s">
        <v>44</v>
      </c>
      <c r="E31549">
        <v>0</v>
      </c>
      <c r="F31549">
        <v>0</v>
      </c>
      <c r="G31549">
        <v>2</v>
      </c>
    </row>
    <row r="31550" spans="1:7" x14ac:dyDescent="0.25">
      <c r="A31550">
        <v>37524</v>
      </c>
      <c r="B31550" s="1" t="s">
        <v>22722</v>
      </c>
      <c r="C31550" t="s">
        <v>180</v>
      </c>
      <c r="D31550" s="1" t="s">
        <v>44</v>
      </c>
      <c r="E31550">
        <v>0</v>
      </c>
      <c r="F31550">
        <v>0</v>
      </c>
      <c r="G31550">
        <v>2</v>
      </c>
    </row>
    <row r="31551" spans="1:7" x14ac:dyDescent="0.25">
      <c r="A31551">
        <v>37525</v>
      </c>
      <c r="B31551" s="1" t="s">
        <v>22723</v>
      </c>
      <c r="C31551" t="s">
        <v>262</v>
      </c>
      <c r="D31551" s="1" t="s">
        <v>44</v>
      </c>
      <c r="E31551">
        <v>0</v>
      </c>
      <c r="F31551">
        <v>0</v>
      </c>
      <c r="G31551">
        <v>2</v>
      </c>
    </row>
    <row r="31552" spans="1:7" x14ac:dyDescent="0.25">
      <c r="A31552">
        <v>37526</v>
      </c>
      <c r="B31552" s="1" t="s">
        <v>79811</v>
      </c>
      <c r="C31552" t="s">
        <v>1663</v>
      </c>
      <c r="D31552" s="1" t="s">
        <v>44</v>
      </c>
      <c r="E31552">
        <v>0</v>
      </c>
      <c r="F31552">
        <v>0</v>
      </c>
      <c r="G31552">
        <v>2</v>
      </c>
    </row>
    <row r="31553" spans="1:7" x14ac:dyDescent="0.25">
      <c r="A31553">
        <v>37527</v>
      </c>
      <c r="B31553" s="1" t="s">
        <v>22724</v>
      </c>
      <c r="C31553" t="s">
        <v>223</v>
      </c>
      <c r="D31553" s="1" t="s">
        <v>44</v>
      </c>
      <c r="E31553">
        <v>0</v>
      </c>
      <c r="F31553">
        <v>0</v>
      </c>
      <c r="G31553">
        <v>2</v>
      </c>
    </row>
    <row r="31554" spans="1:7" x14ac:dyDescent="0.25">
      <c r="A31554">
        <v>37528</v>
      </c>
      <c r="B31554" s="1" t="s">
        <v>22935</v>
      </c>
      <c r="C31554" t="s">
        <v>21680</v>
      </c>
      <c r="D31554" s="1" t="s">
        <v>44</v>
      </c>
      <c r="E31554">
        <v>0</v>
      </c>
      <c r="F31554">
        <v>0</v>
      </c>
      <c r="G31554">
        <v>2</v>
      </c>
    </row>
    <row r="31555" spans="1:7" x14ac:dyDescent="0.25">
      <c r="A31555">
        <v>37530</v>
      </c>
      <c r="B31555" s="1" t="s">
        <v>22936</v>
      </c>
      <c r="C31555" t="s">
        <v>7943</v>
      </c>
      <c r="D31555" s="1" t="s">
        <v>44</v>
      </c>
      <c r="E31555">
        <v>0</v>
      </c>
      <c r="F31555">
        <v>0</v>
      </c>
      <c r="G31555">
        <v>2</v>
      </c>
    </row>
    <row r="31556" spans="1:7" x14ac:dyDescent="0.25">
      <c r="A31556">
        <v>37531</v>
      </c>
      <c r="B31556" s="1" t="s">
        <v>57280</v>
      </c>
      <c r="C31556" t="s">
        <v>22101</v>
      </c>
      <c r="D31556" s="1" t="s">
        <v>44</v>
      </c>
      <c r="E31556">
        <v>0</v>
      </c>
      <c r="F31556">
        <v>0</v>
      </c>
      <c r="G31556">
        <v>2</v>
      </c>
    </row>
    <row r="31557" spans="1:7" x14ac:dyDescent="0.25">
      <c r="A31557">
        <v>37532</v>
      </c>
      <c r="B31557" s="1" t="s">
        <v>22937</v>
      </c>
      <c r="C31557" t="s">
        <v>168</v>
      </c>
      <c r="D31557" s="1" t="s">
        <v>44</v>
      </c>
      <c r="E31557">
        <v>0</v>
      </c>
      <c r="F31557">
        <v>0</v>
      </c>
      <c r="G31557">
        <v>2</v>
      </c>
    </row>
    <row r="31558" spans="1:7" x14ac:dyDescent="0.25">
      <c r="A31558">
        <v>37533</v>
      </c>
      <c r="B31558" s="1" t="s">
        <v>23832</v>
      </c>
      <c r="C31558" t="s">
        <v>12292</v>
      </c>
      <c r="D31558" s="1" t="s">
        <v>44</v>
      </c>
      <c r="E31558">
        <v>0</v>
      </c>
      <c r="F31558">
        <v>0</v>
      </c>
      <c r="G31558">
        <v>2</v>
      </c>
    </row>
    <row r="31559" spans="1:7" x14ac:dyDescent="0.25">
      <c r="A31559">
        <v>37534</v>
      </c>
      <c r="B31559" s="1" t="s">
        <v>23833</v>
      </c>
      <c r="C31559" t="s">
        <v>12292</v>
      </c>
      <c r="D31559" s="1" t="s">
        <v>44</v>
      </c>
      <c r="E31559">
        <v>0</v>
      </c>
      <c r="F31559">
        <v>0</v>
      </c>
      <c r="G31559">
        <v>2</v>
      </c>
    </row>
    <row r="31560" spans="1:7" x14ac:dyDescent="0.25">
      <c r="A31560">
        <v>37535</v>
      </c>
      <c r="B31560" s="1" t="s">
        <v>23834</v>
      </c>
      <c r="C31560" t="s">
        <v>12292</v>
      </c>
      <c r="D31560" s="1" t="s">
        <v>44</v>
      </c>
      <c r="E31560">
        <v>0</v>
      </c>
      <c r="F31560">
        <v>0</v>
      </c>
      <c r="G31560">
        <v>2</v>
      </c>
    </row>
    <row r="31561" spans="1:7" x14ac:dyDescent="0.25">
      <c r="A31561">
        <v>37536</v>
      </c>
      <c r="B31561" s="1" t="s">
        <v>23835</v>
      </c>
      <c r="C31561" t="s">
        <v>12292</v>
      </c>
      <c r="D31561" s="1" t="s">
        <v>44</v>
      </c>
      <c r="E31561">
        <v>0</v>
      </c>
      <c r="F31561">
        <v>0</v>
      </c>
      <c r="G31561">
        <v>2</v>
      </c>
    </row>
    <row r="31562" spans="1:7" x14ac:dyDescent="0.25">
      <c r="A31562">
        <v>37537</v>
      </c>
      <c r="B31562" s="1" t="s">
        <v>22938</v>
      </c>
      <c r="C31562" t="s">
        <v>12292</v>
      </c>
      <c r="D31562" s="1" t="s">
        <v>44</v>
      </c>
      <c r="E31562">
        <v>0</v>
      </c>
      <c r="F31562">
        <v>0</v>
      </c>
      <c r="G31562">
        <v>2</v>
      </c>
    </row>
    <row r="31563" spans="1:7" x14ac:dyDescent="0.25">
      <c r="A31563">
        <v>37538</v>
      </c>
      <c r="B31563" s="1" t="s">
        <v>79873</v>
      </c>
      <c r="C31563" t="s">
        <v>1663</v>
      </c>
      <c r="D31563" s="1" t="s">
        <v>44</v>
      </c>
      <c r="E31563">
        <v>0</v>
      </c>
      <c r="F31563">
        <v>0</v>
      </c>
      <c r="G31563">
        <v>2</v>
      </c>
    </row>
    <row r="31564" spans="1:7" x14ac:dyDescent="0.25">
      <c r="A31564">
        <v>37539</v>
      </c>
      <c r="B31564" s="1" t="s">
        <v>22939</v>
      </c>
      <c r="C31564" t="s">
        <v>720</v>
      </c>
      <c r="D31564" s="1" t="s">
        <v>44</v>
      </c>
      <c r="E31564">
        <v>0</v>
      </c>
      <c r="F31564">
        <v>0</v>
      </c>
      <c r="G31564">
        <v>2</v>
      </c>
    </row>
    <row r="31565" spans="1:7" x14ac:dyDescent="0.25">
      <c r="A31565">
        <v>37540</v>
      </c>
      <c r="B31565" s="1" t="s">
        <v>57281</v>
      </c>
      <c r="C31565" t="s">
        <v>2437</v>
      </c>
      <c r="D31565" s="1" t="s">
        <v>553</v>
      </c>
      <c r="E31565">
        <v>0</v>
      </c>
      <c r="F31565">
        <v>0</v>
      </c>
      <c r="G31565">
        <v>3</v>
      </c>
    </row>
    <row r="31566" spans="1:7" x14ac:dyDescent="0.25">
      <c r="A31566">
        <v>37541</v>
      </c>
      <c r="B31566" s="1" t="s">
        <v>22725</v>
      </c>
      <c r="C31566" t="s">
        <v>79793</v>
      </c>
      <c r="D31566" s="1" t="s">
        <v>553</v>
      </c>
      <c r="E31566">
        <v>0</v>
      </c>
      <c r="F31566">
        <v>0</v>
      </c>
      <c r="G31566">
        <v>3</v>
      </c>
    </row>
    <row r="31567" spans="1:7" x14ac:dyDescent="0.25">
      <c r="A31567">
        <v>37542</v>
      </c>
      <c r="B31567" s="1" t="s">
        <v>22726</v>
      </c>
      <c r="C31567" t="s">
        <v>8113</v>
      </c>
      <c r="D31567" s="1" t="s">
        <v>553</v>
      </c>
      <c r="E31567">
        <v>0</v>
      </c>
      <c r="F31567">
        <v>0</v>
      </c>
      <c r="G31567">
        <v>3</v>
      </c>
    </row>
    <row r="31568" spans="1:7" x14ac:dyDescent="0.25">
      <c r="A31568">
        <v>37543</v>
      </c>
      <c r="B31568" s="1" t="s">
        <v>22727</v>
      </c>
      <c r="C31568" t="s">
        <v>5352</v>
      </c>
      <c r="D31568" s="1" t="s">
        <v>553</v>
      </c>
      <c r="E31568">
        <v>0</v>
      </c>
      <c r="F31568">
        <v>0</v>
      </c>
      <c r="G31568">
        <v>3</v>
      </c>
    </row>
    <row r="31569" spans="1:7" x14ac:dyDescent="0.25">
      <c r="A31569">
        <v>37544</v>
      </c>
      <c r="B31569" s="1" t="s">
        <v>22728</v>
      </c>
      <c r="C31569" t="s">
        <v>5352</v>
      </c>
      <c r="D31569" s="1" t="s">
        <v>553</v>
      </c>
      <c r="E31569">
        <v>0</v>
      </c>
      <c r="F31569">
        <v>0</v>
      </c>
      <c r="G31569">
        <v>3</v>
      </c>
    </row>
    <row r="31570" spans="1:7" x14ac:dyDescent="0.25">
      <c r="A31570">
        <v>37545</v>
      </c>
      <c r="B31570" s="1" t="s">
        <v>57282</v>
      </c>
      <c r="C31570" t="s">
        <v>4408</v>
      </c>
      <c r="D31570" s="1" t="s">
        <v>553</v>
      </c>
      <c r="E31570">
        <v>0</v>
      </c>
      <c r="F31570">
        <v>0</v>
      </c>
      <c r="G31570">
        <v>3</v>
      </c>
    </row>
    <row r="31571" spans="1:7" x14ac:dyDescent="0.25">
      <c r="A31571">
        <v>37546</v>
      </c>
      <c r="B31571" s="1" t="s">
        <v>22940</v>
      </c>
      <c r="C31571" t="s">
        <v>7411</v>
      </c>
      <c r="D31571" s="1" t="s">
        <v>553</v>
      </c>
      <c r="E31571">
        <v>0</v>
      </c>
      <c r="F31571">
        <v>0</v>
      </c>
      <c r="G31571">
        <v>3</v>
      </c>
    </row>
    <row r="31572" spans="1:7" x14ac:dyDescent="0.25">
      <c r="A31572">
        <v>37554</v>
      </c>
      <c r="B31572" s="1" t="s">
        <v>57283</v>
      </c>
      <c r="C31572" t="s">
        <v>1824</v>
      </c>
      <c r="D31572" s="1" t="s">
        <v>553</v>
      </c>
      <c r="E31572">
        <v>0</v>
      </c>
      <c r="F31572">
        <v>0</v>
      </c>
      <c r="G31572">
        <v>3</v>
      </c>
    </row>
    <row r="31573" spans="1:7" x14ac:dyDescent="0.25">
      <c r="A31573">
        <v>37555</v>
      </c>
      <c r="B31573" s="1" t="s">
        <v>78187</v>
      </c>
      <c r="C31573" t="s">
        <v>22941</v>
      </c>
      <c r="D31573" s="1" t="s">
        <v>553</v>
      </c>
      <c r="E31573">
        <v>0</v>
      </c>
      <c r="F31573">
        <v>0</v>
      </c>
      <c r="G31573">
        <v>3</v>
      </c>
    </row>
    <row r="31574" spans="1:7" x14ac:dyDescent="0.25">
      <c r="A31574">
        <v>37556</v>
      </c>
      <c r="B31574" s="1" t="s">
        <v>67657</v>
      </c>
      <c r="C31574" t="s">
        <v>4979</v>
      </c>
      <c r="D31574" s="1" t="s">
        <v>553</v>
      </c>
      <c r="E31574">
        <v>0</v>
      </c>
      <c r="F31574">
        <v>0</v>
      </c>
      <c r="G31574">
        <v>3</v>
      </c>
    </row>
    <row r="31575" spans="1:7" x14ac:dyDescent="0.25">
      <c r="A31575">
        <v>37557</v>
      </c>
      <c r="B31575" s="1" t="s">
        <v>22942</v>
      </c>
      <c r="C31575" t="s">
        <v>22943</v>
      </c>
      <c r="D31575" s="1" t="s">
        <v>553</v>
      </c>
      <c r="E31575">
        <v>1</v>
      </c>
      <c r="F31575">
        <v>0</v>
      </c>
      <c r="G31575">
        <v>0</v>
      </c>
    </row>
    <row r="31576" spans="1:7" x14ac:dyDescent="0.25">
      <c r="A31576">
        <v>37558</v>
      </c>
      <c r="B31576" s="1" t="s">
        <v>22729</v>
      </c>
      <c r="C31576" t="s">
        <v>22730</v>
      </c>
      <c r="D31576" s="1" t="s">
        <v>553</v>
      </c>
      <c r="E31576">
        <v>1</v>
      </c>
      <c r="F31576">
        <v>0</v>
      </c>
      <c r="G31576">
        <v>0</v>
      </c>
    </row>
    <row r="31577" spans="1:7" x14ac:dyDescent="0.25">
      <c r="A31577">
        <v>37559</v>
      </c>
      <c r="B31577" s="1" t="s">
        <v>22731</v>
      </c>
      <c r="C31577" t="s">
        <v>22730</v>
      </c>
      <c r="D31577" s="1" t="s">
        <v>553</v>
      </c>
      <c r="E31577">
        <v>1</v>
      </c>
      <c r="F31577">
        <v>0</v>
      </c>
      <c r="G31577">
        <v>0</v>
      </c>
    </row>
    <row r="31578" spans="1:7" x14ac:dyDescent="0.25">
      <c r="A31578">
        <v>37560</v>
      </c>
      <c r="B31578" s="1" t="s">
        <v>22732</v>
      </c>
      <c r="C31578" t="s">
        <v>21207</v>
      </c>
      <c r="D31578" s="1" t="s">
        <v>7</v>
      </c>
      <c r="E31578">
        <v>1</v>
      </c>
      <c r="F31578">
        <v>0</v>
      </c>
      <c r="G31578">
        <v>0</v>
      </c>
    </row>
    <row r="31579" spans="1:7" x14ac:dyDescent="0.25">
      <c r="A31579">
        <v>37561</v>
      </c>
      <c r="B31579" s="1" t="s">
        <v>22733</v>
      </c>
      <c r="C31579" t="s">
        <v>8960</v>
      </c>
      <c r="D31579" s="1" t="s">
        <v>7</v>
      </c>
      <c r="E31579">
        <v>1</v>
      </c>
      <c r="F31579">
        <v>0</v>
      </c>
      <c r="G31579">
        <v>0</v>
      </c>
    </row>
    <row r="31580" spans="1:7" x14ac:dyDescent="0.25">
      <c r="A31580">
        <v>37562</v>
      </c>
      <c r="B31580" s="1" t="s">
        <v>22944</v>
      </c>
      <c r="C31580" t="s">
        <v>8960</v>
      </c>
      <c r="D31580" s="1" t="s">
        <v>7</v>
      </c>
      <c r="E31580">
        <v>1</v>
      </c>
      <c r="F31580">
        <v>0</v>
      </c>
      <c r="G31580">
        <v>0</v>
      </c>
    </row>
    <row r="31581" spans="1:7" x14ac:dyDescent="0.25">
      <c r="A31581">
        <v>37563</v>
      </c>
      <c r="B31581" s="1" t="s">
        <v>57284</v>
      </c>
      <c r="C31581" t="s">
        <v>52792</v>
      </c>
      <c r="D31581" s="1" t="s">
        <v>15</v>
      </c>
      <c r="E31581">
        <v>1</v>
      </c>
      <c r="F31581">
        <v>1</v>
      </c>
      <c r="G31581">
        <v>0</v>
      </c>
    </row>
    <row r="31582" spans="1:7" x14ac:dyDescent="0.25">
      <c r="A31582">
        <v>37565</v>
      </c>
      <c r="B31582" s="1" t="s">
        <v>57285</v>
      </c>
      <c r="C31582" t="s">
        <v>2424</v>
      </c>
      <c r="D31582" s="1" t="s">
        <v>7</v>
      </c>
      <c r="E31582">
        <v>0</v>
      </c>
      <c r="F31582">
        <v>0</v>
      </c>
      <c r="G31582">
        <v>3</v>
      </c>
    </row>
    <row r="31583" spans="1:7" x14ac:dyDescent="0.25">
      <c r="A31583">
        <v>37566</v>
      </c>
      <c r="B31583" s="1" t="s">
        <v>23836</v>
      </c>
      <c r="C31583" t="s">
        <v>2424</v>
      </c>
      <c r="D31583" s="1" t="s">
        <v>7</v>
      </c>
      <c r="E31583">
        <v>0</v>
      </c>
      <c r="F31583">
        <v>0</v>
      </c>
      <c r="G31583">
        <v>3</v>
      </c>
    </row>
    <row r="31584" spans="1:7" x14ac:dyDescent="0.25">
      <c r="A31584">
        <v>37567</v>
      </c>
      <c r="B31584" s="1" t="s">
        <v>23837</v>
      </c>
      <c r="C31584" t="s">
        <v>1597</v>
      </c>
      <c r="D31584" s="1" t="s">
        <v>7</v>
      </c>
      <c r="E31584">
        <v>0</v>
      </c>
      <c r="F31584">
        <v>0</v>
      </c>
      <c r="G31584">
        <v>3</v>
      </c>
    </row>
    <row r="31585" spans="1:7" x14ac:dyDescent="0.25">
      <c r="A31585">
        <v>37568</v>
      </c>
      <c r="B31585" s="1" t="s">
        <v>23838</v>
      </c>
      <c r="C31585" t="s">
        <v>1597</v>
      </c>
      <c r="D31585" s="1" t="s">
        <v>7</v>
      </c>
      <c r="E31585">
        <v>0</v>
      </c>
      <c r="F31585">
        <v>0</v>
      </c>
      <c r="G31585">
        <v>3</v>
      </c>
    </row>
    <row r="31586" spans="1:7" x14ac:dyDescent="0.25">
      <c r="A31586">
        <v>37569</v>
      </c>
      <c r="B31586" s="1" t="s">
        <v>23839</v>
      </c>
      <c r="C31586" t="s">
        <v>23840</v>
      </c>
      <c r="D31586" s="1" t="s">
        <v>7</v>
      </c>
      <c r="E31586">
        <v>1</v>
      </c>
      <c r="F31586">
        <v>0</v>
      </c>
      <c r="G31586">
        <v>0</v>
      </c>
    </row>
    <row r="31587" spans="1:7" x14ac:dyDescent="0.25">
      <c r="A31587">
        <v>37570</v>
      </c>
      <c r="B31587" s="1" t="s">
        <v>57286</v>
      </c>
      <c r="C31587" t="s">
        <v>9638</v>
      </c>
      <c r="D31587" s="1" t="s">
        <v>7</v>
      </c>
      <c r="E31587">
        <v>1</v>
      </c>
      <c r="F31587">
        <v>0</v>
      </c>
      <c r="G31587">
        <v>0</v>
      </c>
    </row>
    <row r="31588" spans="1:7" x14ac:dyDescent="0.25">
      <c r="A31588">
        <v>37571</v>
      </c>
      <c r="B31588" s="1" t="s">
        <v>22945</v>
      </c>
      <c r="C31588" t="s">
        <v>8090</v>
      </c>
      <c r="D31588" s="1" t="s">
        <v>7</v>
      </c>
      <c r="E31588">
        <v>0</v>
      </c>
      <c r="F31588">
        <v>0</v>
      </c>
      <c r="G31588">
        <v>3</v>
      </c>
    </row>
    <row r="31589" spans="1:7" x14ac:dyDescent="0.25">
      <c r="A31589">
        <v>37572</v>
      </c>
      <c r="B31589" s="1" t="s">
        <v>57287</v>
      </c>
      <c r="C31589" t="s">
        <v>57288</v>
      </c>
      <c r="D31589" s="1" t="s">
        <v>7</v>
      </c>
      <c r="E31589">
        <v>0</v>
      </c>
      <c r="F31589">
        <v>0</v>
      </c>
      <c r="G31589">
        <v>3</v>
      </c>
    </row>
    <row r="31590" spans="1:7" x14ac:dyDescent="0.25">
      <c r="A31590">
        <v>37573</v>
      </c>
      <c r="B31590" s="1" t="s">
        <v>22946</v>
      </c>
      <c r="C31590" t="s">
        <v>3732</v>
      </c>
      <c r="D31590" s="1" t="s">
        <v>7</v>
      </c>
      <c r="E31590">
        <v>1</v>
      </c>
      <c r="F31590">
        <v>0</v>
      </c>
      <c r="G31590">
        <v>0</v>
      </c>
    </row>
    <row r="31591" spans="1:7" x14ac:dyDescent="0.25">
      <c r="A31591">
        <v>37574</v>
      </c>
      <c r="B31591" s="1" t="s">
        <v>22734</v>
      </c>
      <c r="C31591" t="s">
        <v>1153</v>
      </c>
      <c r="D31591" s="1" t="s">
        <v>7</v>
      </c>
      <c r="E31591">
        <v>1</v>
      </c>
      <c r="F31591">
        <v>0</v>
      </c>
      <c r="G31591">
        <v>0</v>
      </c>
    </row>
    <row r="31592" spans="1:7" x14ac:dyDescent="0.25">
      <c r="A31592">
        <v>37575</v>
      </c>
      <c r="B31592" s="1" t="s">
        <v>22735</v>
      </c>
      <c r="C31592" t="s">
        <v>10750</v>
      </c>
      <c r="D31592" s="1" t="s">
        <v>7</v>
      </c>
      <c r="E31592">
        <v>1</v>
      </c>
      <c r="F31592">
        <v>0</v>
      </c>
      <c r="G31592">
        <v>0</v>
      </c>
    </row>
    <row r="31593" spans="1:7" x14ac:dyDescent="0.25">
      <c r="A31593">
        <v>37576</v>
      </c>
      <c r="B31593" s="1" t="s">
        <v>22736</v>
      </c>
      <c r="C31593" t="s">
        <v>22737</v>
      </c>
      <c r="D31593" s="1" t="s">
        <v>553</v>
      </c>
      <c r="E31593">
        <v>1</v>
      </c>
      <c r="F31593">
        <v>0</v>
      </c>
      <c r="G31593">
        <v>0</v>
      </c>
    </row>
    <row r="31594" spans="1:7" x14ac:dyDescent="0.25">
      <c r="A31594">
        <v>37578</v>
      </c>
      <c r="B31594" s="1" t="s">
        <v>23021</v>
      </c>
      <c r="C31594" t="s">
        <v>21557</v>
      </c>
      <c r="D31594" s="1" t="s">
        <v>7</v>
      </c>
      <c r="E31594">
        <v>0</v>
      </c>
      <c r="F31594">
        <v>0</v>
      </c>
      <c r="G31594">
        <v>3</v>
      </c>
    </row>
    <row r="31595" spans="1:7" x14ac:dyDescent="0.25">
      <c r="A31595">
        <v>37579</v>
      </c>
      <c r="B31595" s="1" t="s">
        <v>57289</v>
      </c>
      <c r="C31595" t="s">
        <v>20618</v>
      </c>
      <c r="D31595" s="1" t="s">
        <v>7</v>
      </c>
      <c r="E31595">
        <v>0</v>
      </c>
      <c r="F31595">
        <v>0</v>
      </c>
      <c r="G31595">
        <v>3</v>
      </c>
    </row>
    <row r="31596" spans="1:7" x14ac:dyDescent="0.25">
      <c r="A31596">
        <v>37580</v>
      </c>
      <c r="B31596" s="1" t="s">
        <v>23022</v>
      </c>
      <c r="C31596" t="s">
        <v>23018</v>
      </c>
      <c r="D31596" s="1" t="s">
        <v>7</v>
      </c>
      <c r="E31596">
        <v>0</v>
      </c>
      <c r="F31596">
        <v>0</v>
      </c>
      <c r="G31596">
        <v>3</v>
      </c>
    </row>
    <row r="31597" spans="1:7" x14ac:dyDescent="0.25">
      <c r="A31597">
        <v>37581</v>
      </c>
      <c r="B31597" s="1" t="s">
        <v>57290</v>
      </c>
      <c r="C31597" t="s">
        <v>20851</v>
      </c>
      <c r="D31597" s="1" t="s">
        <v>7</v>
      </c>
      <c r="E31597">
        <v>0</v>
      </c>
      <c r="F31597">
        <v>0</v>
      </c>
      <c r="G31597">
        <v>3</v>
      </c>
    </row>
    <row r="31598" spans="1:7" x14ac:dyDescent="0.25">
      <c r="A31598">
        <v>37582</v>
      </c>
      <c r="B31598" s="1" t="s">
        <v>23023</v>
      </c>
      <c r="C31598" t="s">
        <v>4578</v>
      </c>
      <c r="D31598" s="1" t="s">
        <v>7</v>
      </c>
      <c r="E31598">
        <v>0</v>
      </c>
      <c r="F31598">
        <v>0</v>
      </c>
      <c r="G31598">
        <v>3</v>
      </c>
    </row>
    <row r="31599" spans="1:7" x14ac:dyDescent="0.25">
      <c r="A31599">
        <v>37583</v>
      </c>
      <c r="B31599" s="1" t="s">
        <v>23841</v>
      </c>
      <c r="C31599" t="s">
        <v>22321</v>
      </c>
      <c r="D31599" s="1" t="s">
        <v>7</v>
      </c>
      <c r="E31599">
        <v>1</v>
      </c>
      <c r="F31599">
        <v>0</v>
      </c>
      <c r="G31599">
        <v>0</v>
      </c>
    </row>
    <row r="31600" spans="1:7" x14ac:dyDescent="0.25">
      <c r="A31600">
        <v>37584</v>
      </c>
      <c r="B31600" s="1" t="s">
        <v>23842</v>
      </c>
      <c r="C31600" t="s">
        <v>23843</v>
      </c>
      <c r="D31600" s="1" t="s">
        <v>7</v>
      </c>
      <c r="E31600">
        <v>1</v>
      </c>
      <c r="F31600">
        <v>0</v>
      </c>
      <c r="G31600">
        <v>0</v>
      </c>
    </row>
    <row r="31601" spans="1:7" x14ac:dyDescent="0.25">
      <c r="A31601">
        <v>37585</v>
      </c>
      <c r="B31601" s="1" t="s">
        <v>23871</v>
      </c>
      <c r="C31601" t="s">
        <v>22588</v>
      </c>
      <c r="D31601" s="1" t="s">
        <v>7</v>
      </c>
      <c r="E31601">
        <v>1</v>
      </c>
      <c r="F31601">
        <v>0</v>
      </c>
      <c r="G31601">
        <v>0</v>
      </c>
    </row>
    <row r="31602" spans="1:7" x14ac:dyDescent="0.25">
      <c r="A31602">
        <v>37586</v>
      </c>
      <c r="B31602" s="1" t="s">
        <v>23872</v>
      </c>
      <c r="C31602" t="s">
        <v>22620</v>
      </c>
      <c r="D31602" s="1" t="s">
        <v>7</v>
      </c>
      <c r="E31602">
        <v>1</v>
      </c>
      <c r="F31602">
        <v>0</v>
      </c>
      <c r="G31602">
        <v>0</v>
      </c>
    </row>
    <row r="31603" spans="1:7" x14ac:dyDescent="0.25">
      <c r="A31603">
        <v>37587</v>
      </c>
      <c r="B31603" s="1" t="s">
        <v>23024</v>
      </c>
      <c r="C31603" t="s">
        <v>23025</v>
      </c>
      <c r="D31603" s="1" t="s">
        <v>7</v>
      </c>
      <c r="E31603">
        <v>1</v>
      </c>
      <c r="F31603">
        <v>0</v>
      </c>
      <c r="G31603">
        <v>0</v>
      </c>
    </row>
    <row r="31604" spans="1:7" x14ac:dyDescent="0.25">
      <c r="A31604">
        <v>37588</v>
      </c>
      <c r="B31604" s="1" t="s">
        <v>57291</v>
      </c>
      <c r="C31604" t="s">
        <v>57292</v>
      </c>
      <c r="D31604" s="1" t="s">
        <v>7</v>
      </c>
      <c r="E31604">
        <v>1</v>
      </c>
      <c r="F31604">
        <v>0</v>
      </c>
      <c r="G31604">
        <v>0</v>
      </c>
    </row>
    <row r="31605" spans="1:7" x14ac:dyDescent="0.25">
      <c r="A31605">
        <v>37589</v>
      </c>
      <c r="B31605" s="1" t="s">
        <v>23026</v>
      </c>
      <c r="C31605" t="s">
        <v>22622</v>
      </c>
      <c r="D31605" s="1" t="s">
        <v>7</v>
      </c>
      <c r="E31605">
        <v>1</v>
      </c>
      <c r="F31605">
        <v>0</v>
      </c>
      <c r="G31605">
        <v>0</v>
      </c>
    </row>
    <row r="31606" spans="1:7" x14ac:dyDescent="0.25">
      <c r="A31606">
        <v>37590</v>
      </c>
      <c r="B31606" s="1" t="s">
        <v>57293</v>
      </c>
      <c r="C31606" t="s">
        <v>57294</v>
      </c>
      <c r="D31606" s="1" t="s">
        <v>7</v>
      </c>
      <c r="E31606">
        <v>1</v>
      </c>
      <c r="F31606">
        <v>0</v>
      </c>
      <c r="G31606">
        <v>0</v>
      </c>
    </row>
    <row r="31607" spans="1:7" x14ac:dyDescent="0.25">
      <c r="A31607">
        <v>37591</v>
      </c>
      <c r="B31607" s="1" t="s">
        <v>22784</v>
      </c>
      <c r="C31607" t="s">
        <v>22785</v>
      </c>
      <c r="D31607" s="1" t="s">
        <v>7</v>
      </c>
      <c r="E31607">
        <v>0</v>
      </c>
      <c r="F31607">
        <v>0</v>
      </c>
      <c r="G31607">
        <v>3</v>
      </c>
    </row>
    <row r="31608" spans="1:7" x14ac:dyDescent="0.25">
      <c r="A31608">
        <v>37593</v>
      </c>
      <c r="B31608" s="1" t="s">
        <v>22786</v>
      </c>
      <c r="C31608" t="s">
        <v>9408</v>
      </c>
      <c r="D31608" s="1" t="s">
        <v>7</v>
      </c>
      <c r="E31608">
        <v>0</v>
      </c>
      <c r="F31608">
        <v>0</v>
      </c>
      <c r="G31608">
        <v>3</v>
      </c>
    </row>
    <row r="31609" spans="1:7" x14ac:dyDescent="0.25">
      <c r="A31609">
        <v>37594</v>
      </c>
      <c r="B31609" s="1" t="s">
        <v>22787</v>
      </c>
      <c r="C31609" t="s">
        <v>22788</v>
      </c>
      <c r="D31609" s="1" t="s">
        <v>7</v>
      </c>
      <c r="E31609">
        <v>1</v>
      </c>
      <c r="F31609">
        <v>0</v>
      </c>
      <c r="G31609">
        <v>0</v>
      </c>
    </row>
    <row r="31610" spans="1:7" x14ac:dyDescent="0.25">
      <c r="A31610">
        <v>37595</v>
      </c>
      <c r="B31610" s="1" t="s">
        <v>57295</v>
      </c>
      <c r="C31610" t="s">
        <v>1025</v>
      </c>
      <c r="D31610" s="1" t="s">
        <v>7</v>
      </c>
      <c r="E31610">
        <v>0</v>
      </c>
      <c r="F31610">
        <v>0</v>
      </c>
      <c r="G31610">
        <v>3</v>
      </c>
    </row>
    <row r="31611" spans="1:7" x14ac:dyDescent="0.25">
      <c r="A31611">
        <v>37596</v>
      </c>
      <c r="B31611" s="1" t="s">
        <v>23027</v>
      </c>
      <c r="C31611" t="s">
        <v>23028</v>
      </c>
      <c r="D31611" s="1" t="s">
        <v>7</v>
      </c>
      <c r="E31611">
        <v>0</v>
      </c>
      <c r="F31611">
        <v>0</v>
      </c>
      <c r="G31611">
        <v>3</v>
      </c>
    </row>
    <row r="31612" spans="1:7" x14ac:dyDescent="0.25">
      <c r="A31612">
        <v>37597</v>
      </c>
      <c r="B31612" s="1" t="s">
        <v>57296</v>
      </c>
      <c r="C31612" t="s">
        <v>1027</v>
      </c>
      <c r="D31612" s="1" t="s">
        <v>7</v>
      </c>
      <c r="E31612">
        <v>0</v>
      </c>
      <c r="F31612">
        <v>0</v>
      </c>
      <c r="G31612">
        <v>3</v>
      </c>
    </row>
    <row r="31613" spans="1:7" x14ac:dyDescent="0.25">
      <c r="A31613">
        <v>37598</v>
      </c>
      <c r="B31613" s="1" t="s">
        <v>23029</v>
      </c>
      <c r="C31613" t="s">
        <v>1301</v>
      </c>
      <c r="D31613" s="1" t="s">
        <v>7</v>
      </c>
      <c r="E31613">
        <v>0</v>
      </c>
      <c r="F31613">
        <v>0</v>
      </c>
      <c r="G31613">
        <v>3</v>
      </c>
    </row>
    <row r="31614" spans="1:7" x14ac:dyDescent="0.25">
      <c r="A31614">
        <v>37599</v>
      </c>
      <c r="B31614" s="1" t="s">
        <v>23873</v>
      </c>
      <c r="C31614" t="s">
        <v>1021</v>
      </c>
      <c r="D31614" s="1" t="s">
        <v>7</v>
      </c>
      <c r="E31614">
        <v>0</v>
      </c>
      <c r="F31614">
        <v>0</v>
      </c>
      <c r="G31614">
        <v>3</v>
      </c>
    </row>
    <row r="31615" spans="1:7" x14ac:dyDescent="0.25">
      <c r="A31615">
        <v>37601</v>
      </c>
      <c r="B31615" s="1" t="s">
        <v>23874</v>
      </c>
      <c r="C31615" t="s">
        <v>23875</v>
      </c>
      <c r="D31615" s="1" t="s">
        <v>7</v>
      </c>
      <c r="E31615">
        <v>0</v>
      </c>
      <c r="F31615">
        <v>0</v>
      </c>
      <c r="G31615">
        <v>3</v>
      </c>
    </row>
    <row r="31616" spans="1:7" x14ac:dyDescent="0.25">
      <c r="A31616">
        <v>37603</v>
      </c>
      <c r="B31616" s="1" t="s">
        <v>23876</v>
      </c>
      <c r="C31616" t="s">
        <v>1536</v>
      </c>
      <c r="D31616" s="1" t="s">
        <v>7</v>
      </c>
      <c r="E31616">
        <v>0</v>
      </c>
      <c r="F31616">
        <v>0</v>
      </c>
      <c r="G31616">
        <v>3</v>
      </c>
    </row>
    <row r="31617" spans="1:7" x14ac:dyDescent="0.25">
      <c r="A31617">
        <v>37604</v>
      </c>
      <c r="B31617" s="1" t="s">
        <v>57297</v>
      </c>
      <c r="C31617" t="s">
        <v>1536</v>
      </c>
      <c r="D31617" s="1" t="s">
        <v>7</v>
      </c>
      <c r="E31617">
        <v>0</v>
      </c>
      <c r="F31617">
        <v>0</v>
      </c>
      <c r="G31617">
        <v>3</v>
      </c>
    </row>
    <row r="31618" spans="1:7" x14ac:dyDescent="0.25">
      <c r="A31618">
        <v>37605</v>
      </c>
      <c r="B31618" s="1" t="s">
        <v>23030</v>
      </c>
      <c r="C31618" t="s">
        <v>4518</v>
      </c>
      <c r="D31618" s="1" t="s">
        <v>7</v>
      </c>
      <c r="E31618">
        <v>0</v>
      </c>
      <c r="F31618">
        <v>0</v>
      </c>
      <c r="G31618">
        <v>3</v>
      </c>
    </row>
    <row r="31619" spans="1:7" x14ac:dyDescent="0.25">
      <c r="A31619">
        <v>37606</v>
      </c>
      <c r="B31619" s="1" t="s">
        <v>57298</v>
      </c>
      <c r="C31619" t="s">
        <v>57299</v>
      </c>
      <c r="D31619" s="1" t="s">
        <v>10</v>
      </c>
      <c r="E31619">
        <v>1</v>
      </c>
      <c r="F31619">
        <v>0</v>
      </c>
      <c r="G31619">
        <v>0</v>
      </c>
    </row>
    <row r="31620" spans="1:7" x14ac:dyDescent="0.25">
      <c r="A31620">
        <v>37607</v>
      </c>
      <c r="B31620" s="1" t="s">
        <v>23031</v>
      </c>
      <c r="C31620" t="s">
        <v>9535</v>
      </c>
      <c r="D31620" s="1" t="s">
        <v>7</v>
      </c>
      <c r="E31620">
        <v>1</v>
      </c>
      <c r="F31620">
        <v>0</v>
      </c>
      <c r="G31620">
        <v>0</v>
      </c>
    </row>
    <row r="31621" spans="1:7" x14ac:dyDescent="0.25">
      <c r="A31621">
        <v>37608</v>
      </c>
      <c r="B31621" s="1" t="s">
        <v>22789</v>
      </c>
      <c r="C31621" t="s">
        <v>9208</v>
      </c>
      <c r="D31621" s="1" t="s">
        <v>7</v>
      </c>
      <c r="E31621">
        <v>1</v>
      </c>
      <c r="F31621">
        <v>0</v>
      </c>
      <c r="G31621">
        <v>0</v>
      </c>
    </row>
    <row r="31622" spans="1:7" x14ac:dyDescent="0.25">
      <c r="A31622">
        <v>37609</v>
      </c>
      <c r="B31622" s="1" t="s">
        <v>22790</v>
      </c>
      <c r="C31622" t="s">
        <v>4812</v>
      </c>
      <c r="D31622" s="1" t="s">
        <v>7</v>
      </c>
      <c r="E31622">
        <v>1</v>
      </c>
      <c r="F31622">
        <v>0</v>
      </c>
      <c r="G31622">
        <v>0</v>
      </c>
    </row>
    <row r="31623" spans="1:7" x14ac:dyDescent="0.25">
      <c r="A31623">
        <v>37610</v>
      </c>
      <c r="B31623" s="1" t="s">
        <v>22791</v>
      </c>
      <c r="C31623" t="s">
        <v>1394</v>
      </c>
      <c r="D31623" s="1" t="s">
        <v>7</v>
      </c>
      <c r="E31623">
        <v>0</v>
      </c>
      <c r="F31623">
        <v>0</v>
      </c>
      <c r="G31623">
        <v>3</v>
      </c>
    </row>
    <row r="31624" spans="1:7" x14ac:dyDescent="0.25">
      <c r="A31624">
        <v>37611</v>
      </c>
      <c r="B31624" s="1" t="s">
        <v>22792</v>
      </c>
      <c r="C31624" t="s">
        <v>4472</v>
      </c>
      <c r="D31624" s="1" t="s">
        <v>7</v>
      </c>
      <c r="E31624">
        <v>0</v>
      </c>
      <c r="F31624">
        <v>0</v>
      </c>
      <c r="G31624">
        <v>3</v>
      </c>
    </row>
    <row r="31625" spans="1:7" x14ac:dyDescent="0.25">
      <c r="A31625">
        <v>37612</v>
      </c>
      <c r="B31625" s="1" t="s">
        <v>80279</v>
      </c>
      <c r="C31625" t="s">
        <v>21219</v>
      </c>
      <c r="D31625" s="1" t="s">
        <v>7</v>
      </c>
      <c r="E31625">
        <v>0</v>
      </c>
      <c r="F31625">
        <v>0</v>
      </c>
      <c r="G31625">
        <v>3</v>
      </c>
    </row>
    <row r="31626" spans="1:7" x14ac:dyDescent="0.25">
      <c r="A31626">
        <v>37613</v>
      </c>
      <c r="B31626" s="1" t="s">
        <v>57300</v>
      </c>
      <c r="C31626" t="s">
        <v>20742</v>
      </c>
      <c r="D31626" s="1" t="s">
        <v>10</v>
      </c>
      <c r="E31626">
        <v>0</v>
      </c>
      <c r="F31626">
        <v>0</v>
      </c>
      <c r="G31626">
        <v>1</v>
      </c>
    </row>
    <row r="31627" spans="1:7" x14ac:dyDescent="0.25">
      <c r="A31627">
        <v>37614</v>
      </c>
      <c r="B31627" s="1" t="s">
        <v>23032</v>
      </c>
      <c r="C31627" t="s">
        <v>21108</v>
      </c>
      <c r="D31627" s="1" t="s">
        <v>7</v>
      </c>
      <c r="E31627">
        <v>0</v>
      </c>
      <c r="F31627">
        <v>0</v>
      </c>
      <c r="G31627">
        <v>3</v>
      </c>
    </row>
    <row r="31628" spans="1:7" x14ac:dyDescent="0.25">
      <c r="A31628">
        <v>37615</v>
      </c>
      <c r="B31628" s="1" t="s">
        <v>57301</v>
      </c>
      <c r="C31628" t="s">
        <v>8346</v>
      </c>
      <c r="D31628" s="1" t="s">
        <v>7</v>
      </c>
      <c r="E31628">
        <v>0</v>
      </c>
      <c r="F31628">
        <v>0</v>
      </c>
      <c r="G31628">
        <v>3</v>
      </c>
    </row>
    <row r="31629" spans="1:7" x14ac:dyDescent="0.25">
      <c r="A31629">
        <v>37618</v>
      </c>
      <c r="B31629" s="1" t="s">
        <v>23877</v>
      </c>
      <c r="C31629" t="s">
        <v>23878</v>
      </c>
      <c r="D31629" s="1" t="s">
        <v>7</v>
      </c>
      <c r="E31629">
        <v>0</v>
      </c>
      <c r="F31629">
        <v>0</v>
      </c>
      <c r="G31629">
        <v>3</v>
      </c>
    </row>
    <row r="31630" spans="1:7" x14ac:dyDescent="0.25">
      <c r="A31630">
        <v>37619</v>
      </c>
      <c r="B31630" s="1" t="s">
        <v>23879</v>
      </c>
      <c r="C31630" t="s">
        <v>23880</v>
      </c>
      <c r="D31630" s="1" t="s">
        <v>7</v>
      </c>
      <c r="E31630">
        <v>0</v>
      </c>
      <c r="F31630">
        <v>0</v>
      </c>
      <c r="G31630">
        <v>3</v>
      </c>
    </row>
    <row r="31631" spans="1:7" x14ac:dyDescent="0.25">
      <c r="A31631">
        <v>37620</v>
      </c>
      <c r="B31631" s="1" t="s">
        <v>57302</v>
      </c>
      <c r="C31631" t="s">
        <v>35948</v>
      </c>
      <c r="D31631" s="1" t="s">
        <v>7</v>
      </c>
      <c r="E31631">
        <v>1</v>
      </c>
      <c r="F31631">
        <v>0</v>
      </c>
      <c r="G31631">
        <v>0</v>
      </c>
    </row>
    <row r="31632" spans="1:7" x14ac:dyDescent="0.25">
      <c r="A31632">
        <v>37621</v>
      </c>
      <c r="B31632" s="1" t="s">
        <v>23033</v>
      </c>
      <c r="C31632" t="s">
        <v>23034</v>
      </c>
      <c r="D31632" s="1" t="s">
        <v>7</v>
      </c>
      <c r="E31632">
        <v>1</v>
      </c>
      <c r="F31632">
        <v>0</v>
      </c>
      <c r="G31632">
        <v>0</v>
      </c>
    </row>
    <row r="31633" spans="1:7" x14ac:dyDescent="0.25">
      <c r="A31633">
        <v>37622</v>
      </c>
      <c r="B31633" s="1" t="s">
        <v>57303</v>
      </c>
      <c r="C31633" t="s">
        <v>56687</v>
      </c>
      <c r="D31633" s="1" t="s">
        <v>10</v>
      </c>
      <c r="E31633">
        <v>0</v>
      </c>
      <c r="F31633">
        <v>0</v>
      </c>
      <c r="G31633">
        <v>1</v>
      </c>
    </row>
    <row r="31634" spans="1:7" x14ac:dyDescent="0.25">
      <c r="A31634">
        <v>37623</v>
      </c>
      <c r="B31634" s="1" t="s">
        <v>23035</v>
      </c>
      <c r="C31634" t="s">
        <v>23036</v>
      </c>
      <c r="D31634" s="1" t="s">
        <v>7</v>
      </c>
      <c r="E31634">
        <v>0</v>
      </c>
      <c r="F31634">
        <v>0</v>
      </c>
      <c r="G31634">
        <v>3</v>
      </c>
    </row>
    <row r="31635" spans="1:7" x14ac:dyDescent="0.25">
      <c r="A31635">
        <v>37624</v>
      </c>
      <c r="B31635" s="1" t="s">
        <v>22793</v>
      </c>
      <c r="C31635" t="s">
        <v>6690</v>
      </c>
      <c r="D31635" s="1" t="s">
        <v>7</v>
      </c>
      <c r="E31635">
        <v>1</v>
      </c>
      <c r="F31635">
        <v>0</v>
      </c>
      <c r="G31635">
        <v>0</v>
      </c>
    </row>
    <row r="31636" spans="1:7" x14ac:dyDescent="0.25">
      <c r="A31636">
        <v>37625</v>
      </c>
      <c r="B31636" s="1" t="s">
        <v>22794</v>
      </c>
      <c r="C31636" t="s">
        <v>22795</v>
      </c>
      <c r="D31636" s="1" t="s">
        <v>7</v>
      </c>
      <c r="E31636">
        <v>1</v>
      </c>
      <c r="F31636">
        <v>0</v>
      </c>
      <c r="G31636">
        <v>0</v>
      </c>
    </row>
    <row r="31637" spans="1:7" x14ac:dyDescent="0.25">
      <c r="A31637">
        <v>37626</v>
      </c>
      <c r="B31637" s="1" t="s">
        <v>22796</v>
      </c>
      <c r="C31637" t="s">
        <v>22797</v>
      </c>
      <c r="D31637" s="1" t="s">
        <v>7</v>
      </c>
      <c r="E31637">
        <v>1</v>
      </c>
      <c r="F31637">
        <v>0</v>
      </c>
      <c r="G31637">
        <v>0</v>
      </c>
    </row>
    <row r="31638" spans="1:7" x14ac:dyDescent="0.25">
      <c r="A31638">
        <v>37627</v>
      </c>
      <c r="B31638" s="1" t="s">
        <v>22798</v>
      </c>
      <c r="C31638" t="s">
        <v>3663</v>
      </c>
      <c r="D31638" s="1" t="s">
        <v>7</v>
      </c>
      <c r="E31638">
        <v>1</v>
      </c>
      <c r="F31638">
        <v>0</v>
      </c>
      <c r="G31638">
        <v>0</v>
      </c>
    </row>
    <row r="31639" spans="1:7" x14ac:dyDescent="0.25">
      <c r="A31639">
        <v>37630</v>
      </c>
      <c r="B31639" s="1" t="s">
        <v>23037</v>
      </c>
      <c r="C31639" t="s">
        <v>23038</v>
      </c>
      <c r="D31639" s="1" t="s">
        <v>7</v>
      </c>
      <c r="E31639">
        <v>0</v>
      </c>
      <c r="F31639">
        <v>0</v>
      </c>
      <c r="G31639">
        <v>3</v>
      </c>
    </row>
    <row r="31640" spans="1:7" x14ac:dyDescent="0.25">
      <c r="A31640">
        <v>37632</v>
      </c>
      <c r="B31640" s="1" t="s">
        <v>23039</v>
      </c>
      <c r="C31640" t="s">
        <v>3713</v>
      </c>
      <c r="D31640" s="1" t="s">
        <v>7</v>
      </c>
      <c r="E31640">
        <v>1</v>
      </c>
      <c r="F31640">
        <v>0</v>
      </c>
      <c r="G31640">
        <v>0</v>
      </c>
    </row>
    <row r="31641" spans="1:7" x14ac:dyDescent="0.25">
      <c r="A31641">
        <v>37634</v>
      </c>
      <c r="B31641" s="1" t="s">
        <v>23881</v>
      </c>
      <c r="C31641" t="s">
        <v>3007</v>
      </c>
      <c r="D31641" s="1" t="s">
        <v>7</v>
      </c>
      <c r="E31641">
        <v>0</v>
      </c>
      <c r="F31641">
        <v>0</v>
      </c>
      <c r="G31641">
        <v>3</v>
      </c>
    </row>
    <row r="31642" spans="1:7" x14ac:dyDescent="0.25">
      <c r="A31642">
        <v>37635</v>
      </c>
      <c r="B31642" s="1" t="s">
        <v>23882</v>
      </c>
      <c r="C31642" t="s">
        <v>3007</v>
      </c>
      <c r="D31642" s="1" t="s">
        <v>7</v>
      </c>
      <c r="E31642">
        <v>0</v>
      </c>
      <c r="F31642">
        <v>0</v>
      </c>
      <c r="G31642">
        <v>3</v>
      </c>
    </row>
    <row r="31643" spans="1:7" x14ac:dyDescent="0.25">
      <c r="A31643">
        <v>37637</v>
      </c>
      <c r="B31643" s="1" t="s">
        <v>80672</v>
      </c>
      <c r="C31643" t="s">
        <v>23040</v>
      </c>
      <c r="D31643" s="1" t="s">
        <v>7</v>
      </c>
      <c r="E31643">
        <v>1</v>
      </c>
      <c r="F31643">
        <v>0</v>
      </c>
      <c r="G31643">
        <v>0</v>
      </c>
    </row>
    <row r="31644" spans="1:7" x14ac:dyDescent="0.25">
      <c r="A31644">
        <v>37639</v>
      </c>
      <c r="B31644" s="1" t="s">
        <v>23108</v>
      </c>
      <c r="C31644" t="s">
        <v>5006</v>
      </c>
      <c r="D31644" s="1" t="s">
        <v>7</v>
      </c>
      <c r="E31644">
        <v>1</v>
      </c>
      <c r="F31644">
        <v>0</v>
      </c>
      <c r="G31644">
        <v>0</v>
      </c>
    </row>
    <row r="31645" spans="1:7" x14ac:dyDescent="0.25">
      <c r="A31645">
        <v>37640</v>
      </c>
      <c r="B31645" s="1" t="s">
        <v>57304</v>
      </c>
      <c r="C31645" t="s">
        <v>5006</v>
      </c>
      <c r="D31645" s="1" t="s">
        <v>7</v>
      </c>
      <c r="E31645">
        <v>1</v>
      </c>
      <c r="F31645">
        <v>0</v>
      </c>
      <c r="G31645">
        <v>0</v>
      </c>
    </row>
    <row r="31646" spans="1:7" x14ac:dyDescent="0.25">
      <c r="A31646">
        <v>37641</v>
      </c>
      <c r="B31646" s="1" t="s">
        <v>22799</v>
      </c>
      <c r="C31646" t="s">
        <v>5006</v>
      </c>
      <c r="D31646" s="1" t="s">
        <v>7</v>
      </c>
      <c r="E31646">
        <v>1</v>
      </c>
      <c r="F31646">
        <v>0</v>
      </c>
      <c r="G31646">
        <v>0</v>
      </c>
    </row>
    <row r="31647" spans="1:7" x14ac:dyDescent="0.25">
      <c r="A31647">
        <v>37642</v>
      </c>
      <c r="B31647" s="1" t="s">
        <v>22800</v>
      </c>
      <c r="C31647" t="s">
        <v>22801</v>
      </c>
      <c r="D31647" s="1" t="s">
        <v>7</v>
      </c>
      <c r="E31647">
        <v>1</v>
      </c>
      <c r="F31647">
        <v>0</v>
      </c>
      <c r="G31647">
        <v>0</v>
      </c>
    </row>
    <row r="31648" spans="1:7" x14ac:dyDescent="0.25">
      <c r="A31648">
        <v>37643</v>
      </c>
      <c r="B31648" s="1" t="s">
        <v>22802</v>
      </c>
      <c r="C31648" t="s">
        <v>22803</v>
      </c>
      <c r="D31648" s="1" t="s">
        <v>7</v>
      </c>
      <c r="E31648">
        <v>1</v>
      </c>
      <c r="F31648">
        <v>0</v>
      </c>
      <c r="G31648">
        <v>0</v>
      </c>
    </row>
    <row r="31649" spans="1:7" x14ac:dyDescent="0.25">
      <c r="A31649">
        <v>37644</v>
      </c>
      <c r="B31649" s="1" t="s">
        <v>22804</v>
      </c>
      <c r="C31649" t="s">
        <v>22805</v>
      </c>
      <c r="D31649" s="1" t="s">
        <v>7</v>
      </c>
      <c r="E31649">
        <v>1</v>
      </c>
      <c r="F31649">
        <v>0</v>
      </c>
      <c r="G31649">
        <v>0</v>
      </c>
    </row>
    <row r="31650" spans="1:7" x14ac:dyDescent="0.25">
      <c r="A31650">
        <v>37646</v>
      </c>
      <c r="B31650" s="1" t="s">
        <v>23109</v>
      </c>
      <c r="C31650" t="s">
        <v>6820</v>
      </c>
      <c r="D31650" s="1" t="s">
        <v>7</v>
      </c>
      <c r="E31650">
        <v>0</v>
      </c>
      <c r="F31650">
        <v>0</v>
      </c>
      <c r="G31650">
        <v>3</v>
      </c>
    </row>
    <row r="31651" spans="1:7" x14ac:dyDescent="0.25">
      <c r="A31651">
        <v>37647</v>
      </c>
      <c r="B31651" s="1" t="s">
        <v>57305</v>
      </c>
      <c r="C31651" t="s">
        <v>20983</v>
      </c>
      <c r="D31651" s="1" t="s">
        <v>7</v>
      </c>
      <c r="E31651">
        <v>0</v>
      </c>
      <c r="F31651">
        <v>0</v>
      </c>
      <c r="G31651">
        <v>3</v>
      </c>
    </row>
    <row r="31652" spans="1:7" x14ac:dyDescent="0.25">
      <c r="A31652">
        <v>37648</v>
      </c>
      <c r="B31652" s="1" t="s">
        <v>23110</v>
      </c>
      <c r="C31652" t="s">
        <v>20682</v>
      </c>
      <c r="D31652" s="1" t="s">
        <v>7</v>
      </c>
      <c r="E31652">
        <v>0</v>
      </c>
      <c r="F31652">
        <v>0</v>
      </c>
      <c r="G31652">
        <v>3</v>
      </c>
    </row>
    <row r="31653" spans="1:7" x14ac:dyDescent="0.25">
      <c r="A31653">
        <v>37649</v>
      </c>
      <c r="B31653" s="1" t="s">
        <v>57306</v>
      </c>
      <c r="C31653" t="s">
        <v>52704</v>
      </c>
      <c r="D31653" s="1" t="s">
        <v>7</v>
      </c>
      <c r="E31653">
        <v>1</v>
      </c>
      <c r="F31653">
        <v>0</v>
      </c>
      <c r="G31653">
        <v>0</v>
      </c>
    </row>
    <row r="31654" spans="1:7" x14ac:dyDescent="0.25">
      <c r="A31654">
        <v>37650</v>
      </c>
      <c r="B31654" s="1" t="s">
        <v>23883</v>
      </c>
      <c r="C31654" t="s">
        <v>8810</v>
      </c>
      <c r="D31654" s="1" t="s">
        <v>7</v>
      </c>
      <c r="E31654">
        <v>1</v>
      </c>
      <c r="F31654">
        <v>0</v>
      </c>
      <c r="G31654">
        <v>0</v>
      </c>
    </row>
    <row r="31655" spans="1:7" x14ac:dyDescent="0.25">
      <c r="A31655">
        <v>37651</v>
      </c>
      <c r="B31655" s="1" t="s">
        <v>23884</v>
      </c>
      <c r="C31655" t="s">
        <v>23885</v>
      </c>
      <c r="D31655" s="1" t="s">
        <v>7</v>
      </c>
      <c r="E31655">
        <v>0</v>
      </c>
      <c r="F31655">
        <v>0</v>
      </c>
      <c r="G31655">
        <v>3</v>
      </c>
    </row>
    <row r="31656" spans="1:7" x14ac:dyDescent="0.25">
      <c r="A31656">
        <v>37652</v>
      </c>
      <c r="B31656" s="1" t="s">
        <v>23886</v>
      </c>
      <c r="C31656" t="s">
        <v>8864</v>
      </c>
      <c r="D31656" s="1" t="s">
        <v>7</v>
      </c>
      <c r="E31656">
        <v>0</v>
      </c>
      <c r="F31656">
        <v>0</v>
      </c>
      <c r="G31656">
        <v>3</v>
      </c>
    </row>
    <row r="31657" spans="1:7" x14ac:dyDescent="0.25">
      <c r="A31657">
        <v>37653</v>
      </c>
      <c r="B31657" s="1" t="s">
        <v>23887</v>
      </c>
      <c r="C31657" t="s">
        <v>8864</v>
      </c>
      <c r="D31657" s="1" t="s">
        <v>7</v>
      </c>
      <c r="E31657">
        <v>0</v>
      </c>
      <c r="F31657">
        <v>0</v>
      </c>
      <c r="G31657">
        <v>3</v>
      </c>
    </row>
    <row r="31658" spans="1:7" x14ac:dyDescent="0.25">
      <c r="A31658">
        <v>37656</v>
      </c>
      <c r="B31658" s="1" t="s">
        <v>57307</v>
      </c>
      <c r="C31658" t="s">
        <v>1767</v>
      </c>
      <c r="D31658" s="1" t="s">
        <v>10</v>
      </c>
      <c r="E31658">
        <v>0</v>
      </c>
      <c r="F31658">
        <v>0</v>
      </c>
      <c r="G31658">
        <v>1</v>
      </c>
    </row>
    <row r="31659" spans="1:7" x14ac:dyDescent="0.25">
      <c r="A31659">
        <v>37657</v>
      </c>
      <c r="B31659" s="1" t="s">
        <v>23111</v>
      </c>
      <c r="C31659" t="s">
        <v>23112</v>
      </c>
      <c r="D31659" s="1" t="s">
        <v>7</v>
      </c>
      <c r="E31659">
        <v>0</v>
      </c>
      <c r="F31659">
        <v>0</v>
      </c>
      <c r="G31659">
        <v>3</v>
      </c>
    </row>
    <row r="31660" spans="1:7" x14ac:dyDescent="0.25">
      <c r="A31660">
        <v>37658</v>
      </c>
      <c r="B31660" s="1" t="s">
        <v>22806</v>
      </c>
      <c r="C31660" t="s">
        <v>22807</v>
      </c>
      <c r="D31660" s="1" t="s">
        <v>7</v>
      </c>
      <c r="E31660">
        <v>0</v>
      </c>
      <c r="F31660">
        <v>0</v>
      </c>
      <c r="G31660">
        <v>3</v>
      </c>
    </row>
    <row r="31661" spans="1:7" x14ac:dyDescent="0.25">
      <c r="A31661">
        <v>37659</v>
      </c>
      <c r="B31661" s="1" t="s">
        <v>22808</v>
      </c>
      <c r="C31661" t="s">
        <v>3145</v>
      </c>
      <c r="D31661" s="1" t="s">
        <v>7</v>
      </c>
      <c r="E31661">
        <v>0</v>
      </c>
      <c r="F31661">
        <v>0</v>
      </c>
      <c r="G31661">
        <v>3</v>
      </c>
    </row>
    <row r="31662" spans="1:7" x14ac:dyDescent="0.25">
      <c r="A31662">
        <v>37660</v>
      </c>
      <c r="B31662" s="1" t="s">
        <v>22861</v>
      </c>
      <c r="C31662" t="s">
        <v>2480</v>
      </c>
      <c r="D31662" s="1" t="s">
        <v>7</v>
      </c>
      <c r="E31662">
        <v>0</v>
      </c>
      <c r="F31662">
        <v>0</v>
      </c>
      <c r="G31662">
        <v>3</v>
      </c>
    </row>
    <row r="31663" spans="1:7" x14ac:dyDescent="0.25">
      <c r="A31663">
        <v>37661</v>
      </c>
      <c r="B31663" s="1" t="s">
        <v>22862</v>
      </c>
      <c r="C31663" t="s">
        <v>8149</v>
      </c>
      <c r="D31663" s="1" t="s">
        <v>7</v>
      </c>
      <c r="E31663">
        <v>0</v>
      </c>
      <c r="F31663">
        <v>0</v>
      </c>
      <c r="G31663">
        <v>3</v>
      </c>
    </row>
    <row r="31664" spans="1:7" x14ac:dyDescent="0.25">
      <c r="A31664">
        <v>37663</v>
      </c>
      <c r="B31664" s="1" t="s">
        <v>57308</v>
      </c>
      <c r="C31664" t="s">
        <v>3210</v>
      </c>
      <c r="D31664" s="1" t="s">
        <v>7</v>
      </c>
      <c r="E31664">
        <v>0</v>
      </c>
      <c r="F31664">
        <v>0</v>
      </c>
      <c r="G31664">
        <v>3</v>
      </c>
    </row>
    <row r="31665" spans="1:7" x14ac:dyDescent="0.25">
      <c r="A31665">
        <v>37665</v>
      </c>
      <c r="B31665" s="1" t="s">
        <v>57309</v>
      </c>
      <c r="C31665" t="s">
        <v>9188</v>
      </c>
      <c r="D31665" s="1" t="s">
        <v>7</v>
      </c>
      <c r="E31665">
        <v>0</v>
      </c>
      <c r="F31665">
        <v>0</v>
      </c>
      <c r="G31665">
        <v>3</v>
      </c>
    </row>
    <row r="31666" spans="1:7" x14ac:dyDescent="0.25">
      <c r="A31666">
        <v>37666</v>
      </c>
      <c r="B31666" s="1" t="s">
        <v>23888</v>
      </c>
      <c r="C31666" t="s">
        <v>21851</v>
      </c>
      <c r="D31666" s="1" t="s">
        <v>7</v>
      </c>
      <c r="E31666">
        <v>1</v>
      </c>
      <c r="F31666">
        <v>0</v>
      </c>
      <c r="G31666">
        <v>0</v>
      </c>
    </row>
    <row r="31667" spans="1:7" x14ac:dyDescent="0.25">
      <c r="A31667">
        <v>37667</v>
      </c>
      <c r="B31667" s="1" t="s">
        <v>23889</v>
      </c>
      <c r="C31667" t="s">
        <v>23890</v>
      </c>
      <c r="D31667" s="1" t="s">
        <v>7</v>
      </c>
      <c r="E31667">
        <v>1</v>
      </c>
      <c r="F31667">
        <v>0</v>
      </c>
      <c r="G31667">
        <v>0</v>
      </c>
    </row>
    <row r="31668" spans="1:7" x14ac:dyDescent="0.25">
      <c r="A31668">
        <v>37668</v>
      </c>
      <c r="B31668" s="1" t="s">
        <v>23891</v>
      </c>
      <c r="C31668" t="s">
        <v>23892</v>
      </c>
      <c r="D31668" s="1" t="s">
        <v>7</v>
      </c>
      <c r="E31668">
        <v>1</v>
      </c>
      <c r="F31668">
        <v>0</v>
      </c>
      <c r="G31668">
        <v>0</v>
      </c>
    </row>
    <row r="31669" spans="1:7" x14ac:dyDescent="0.25">
      <c r="A31669">
        <v>37669</v>
      </c>
      <c r="B31669" s="1" t="s">
        <v>23893</v>
      </c>
      <c r="C31669" t="s">
        <v>23894</v>
      </c>
      <c r="D31669" s="1" t="s">
        <v>7</v>
      </c>
      <c r="E31669">
        <v>1</v>
      </c>
      <c r="F31669">
        <v>0</v>
      </c>
      <c r="G31669">
        <v>0</v>
      </c>
    </row>
    <row r="31670" spans="1:7" x14ac:dyDescent="0.25">
      <c r="A31670">
        <v>37671</v>
      </c>
      <c r="B31670" s="1" t="s">
        <v>23113</v>
      </c>
      <c r="C31670" t="s">
        <v>8253</v>
      </c>
      <c r="D31670" s="1" t="s">
        <v>7</v>
      </c>
      <c r="E31670">
        <v>0</v>
      </c>
      <c r="F31670">
        <v>0</v>
      </c>
      <c r="G31670">
        <v>3</v>
      </c>
    </row>
    <row r="31671" spans="1:7" x14ac:dyDescent="0.25">
      <c r="A31671">
        <v>37672</v>
      </c>
      <c r="B31671" s="1" t="s">
        <v>57310</v>
      </c>
      <c r="C31671" t="s">
        <v>9431</v>
      </c>
      <c r="D31671" s="1" t="s">
        <v>15</v>
      </c>
      <c r="E31671">
        <v>0</v>
      </c>
      <c r="F31671">
        <v>0</v>
      </c>
      <c r="G31671">
        <v>1</v>
      </c>
    </row>
    <row r="31672" spans="1:7" x14ac:dyDescent="0.25">
      <c r="A31672">
        <v>37673</v>
      </c>
      <c r="B31672" s="1" t="s">
        <v>23114</v>
      </c>
      <c r="C31672" t="s">
        <v>23000</v>
      </c>
      <c r="D31672" s="1" t="s">
        <v>7</v>
      </c>
      <c r="E31672">
        <v>0</v>
      </c>
      <c r="F31672">
        <v>0</v>
      </c>
      <c r="G31672">
        <v>3</v>
      </c>
    </row>
    <row r="31673" spans="1:7" x14ac:dyDescent="0.25">
      <c r="A31673">
        <v>37674</v>
      </c>
      <c r="B31673" s="1" t="s">
        <v>57311</v>
      </c>
      <c r="C31673" t="s">
        <v>8212</v>
      </c>
      <c r="D31673" s="1" t="s">
        <v>7</v>
      </c>
      <c r="E31673">
        <v>1</v>
      </c>
      <c r="F31673">
        <v>0</v>
      </c>
      <c r="G31673">
        <v>0</v>
      </c>
    </row>
    <row r="31674" spans="1:7" x14ac:dyDescent="0.25">
      <c r="A31674">
        <v>37677</v>
      </c>
      <c r="B31674" s="1" t="s">
        <v>22864</v>
      </c>
      <c r="C31674" t="s">
        <v>22865</v>
      </c>
      <c r="D31674" s="1" t="s">
        <v>7</v>
      </c>
      <c r="E31674">
        <v>1</v>
      </c>
      <c r="F31674">
        <v>0</v>
      </c>
      <c r="G31674">
        <v>0</v>
      </c>
    </row>
    <row r="31675" spans="1:7" x14ac:dyDescent="0.25">
      <c r="A31675">
        <v>37681</v>
      </c>
      <c r="B31675" s="1" t="s">
        <v>57312</v>
      </c>
      <c r="C31675" t="s">
        <v>8421</v>
      </c>
      <c r="D31675" s="1" t="s">
        <v>7</v>
      </c>
      <c r="E31675">
        <v>0</v>
      </c>
      <c r="F31675">
        <v>0</v>
      </c>
      <c r="G31675">
        <v>3</v>
      </c>
    </row>
    <row r="31676" spans="1:7" x14ac:dyDescent="0.25">
      <c r="A31676">
        <v>37682</v>
      </c>
      <c r="B31676" s="1" t="s">
        <v>23115</v>
      </c>
      <c r="C31676" t="s">
        <v>8423</v>
      </c>
      <c r="D31676" s="1" t="s">
        <v>7</v>
      </c>
      <c r="E31676">
        <v>0</v>
      </c>
      <c r="F31676">
        <v>0</v>
      </c>
      <c r="G31676">
        <v>3</v>
      </c>
    </row>
    <row r="31677" spans="1:7" x14ac:dyDescent="0.25">
      <c r="A31677">
        <v>37683</v>
      </c>
      <c r="B31677" s="1" t="s">
        <v>23895</v>
      </c>
      <c r="C31677" t="s">
        <v>9175</v>
      </c>
      <c r="D31677" s="1" t="s">
        <v>7</v>
      </c>
      <c r="E31677">
        <v>0</v>
      </c>
      <c r="F31677">
        <v>0</v>
      </c>
      <c r="G31677">
        <v>3</v>
      </c>
    </row>
    <row r="31678" spans="1:7" x14ac:dyDescent="0.25">
      <c r="A31678">
        <v>37684</v>
      </c>
      <c r="B31678" s="1" t="s">
        <v>23896</v>
      </c>
      <c r="C31678" t="s">
        <v>23897</v>
      </c>
      <c r="D31678" s="1" t="s">
        <v>7</v>
      </c>
      <c r="E31678">
        <v>0</v>
      </c>
      <c r="F31678">
        <v>0</v>
      </c>
      <c r="G31678">
        <v>3</v>
      </c>
    </row>
    <row r="31679" spans="1:7" x14ac:dyDescent="0.25">
      <c r="A31679">
        <v>37685</v>
      </c>
      <c r="B31679" s="1" t="s">
        <v>23898</v>
      </c>
      <c r="C31679" t="s">
        <v>23630</v>
      </c>
      <c r="D31679" s="1" t="s">
        <v>7</v>
      </c>
      <c r="E31679">
        <v>0</v>
      </c>
      <c r="F31679">
        <v>0</v>
      </c>
      <c r="G31679">
        <v>3</v>
      </c>
    </row>
    <row r="31680" spans="1:7" x14ac:dyDescent="0.25">
      <c r="A31680">
        <v>37686</v>
      </c>
      <c r="B31680" s="1" t="s">
        <v>23899</v>
      </c>
      <c r="C31680" t="s">
        <v>23900</v>
      </c>
      <c r="D31680" s="1" t="s">
        <v>7</v>
      </c>
      <c r="E31680">
        <v>1</v>
      </c>
      <c r="F31680">
        <v>0</v>
      </c>
      <c r="G31680">
        <v>0</v>
      </c>
    </row>
    <row r="31681" spans="1:7" x14ac:dyDescent="0.25">
      <c r="A31681">
        <v>37688</v>
      </c>
      <c r="B31681" s="1" t="s">
        <v>57313</v>
      </c>
      <c r="C31681" t="s">
        <v>10374</v>
      </c>
      <c r="D31681" s="1" t="s">
        <v>15</v>
      </c>
      <c r="E31681">
        <v>0</v>
      </c>
      <c r="F31681">
        <v>0</v>
      </c>
      <c r="G31681">
        <v>1</v>
      </c>
    </row>
    <row r="31682" spans="1:7" x14ac:dyDescent="0.25">
      <c r="A31682">
        <v>37689</v>
      </c>
      <c r="B31682" s="1" t="s">
        <v>23116</v>
      </c>
      <c r="C31682" t="s">
        <v>8816</v>
      </c>
      <c r="D31682" s="1" t="s">
        <v>7</v>
      </c>
      <c r="E31682">
        <v>1</v>
      </c>
      <c r="F31682">
        <v>0</v>
      </c>
      <c r="G31682">
        <v>0</v>
      </c>
    </row>
    <row r="31683" spans="1:7" x14ac:dyDescent="0.25">
      <c r="A31683">
        <v>37690</v>
      </c>
      <c r="B31683" s="1" t="s">
        <v>57314</v>
      </c>
      <c r="C31683" t="s">
        <v>10791</v>
      </c>
      <c r="D31683" s="1" t="s">
        <v>7</v>
      </c>
      <c r="E31683">
        <v>1</v>
      </c>
      <c r="F31683">
        <v>0</v>
      </c>
      <c r="G31683">
        <v>0</v>
      </c>
    </row>
    <row r="31684" spans="1:7" x14ac:dyDescent="0.25">
      <c r="A31684">
        <v>37691</v>
      </c>
      <c r="B31684" s="1" t="s">
        <v>22866</v>
      </c>
      <c r="C31684" t="s">
        <v>3456</v>
      </c>
      <c r="D31684" s="1" t="s">
        <v>7</v>
      </c>
      <c r="E31684">
        <v>1</v>
      </c>
      <c r="F31684">
        <v>0</v>
      </c>
      <c r="G31684">
        <v>0</v>
      </c>
    </row>
    <row r="31685" spans="1:7" x14ac:dyDescent="0.25">
      <c r="A31685">
        <v>37692</v>
      </c>
      <c r="B31685" s="1" t="s">
        <v>22867</v>
      </c>
      <c r="C31685" t="s">
        <v>10913</v>
      </c>
      <c r="D31685" s="1" t="s">
        <v>7</v>
      </c>
      <c r="E31685">
        <v>1</v>
      </c>
      <c r="F31685">
        <v>0</v>
      </c>
      <c r="G31685">
        <v>0</v>
      </c>
    </row>
    <row r="31686" spans="1:7" x14ac:dyDescent="0.25">
      <c r="A31686">
        <v>37693</v>
      </c>
      <c r="B31686" s="1" t="s">
        <v>22868</v>
      </c>
      <c r="C31686" t="s">
        <v>3280</v>
      </c>
      <c r="D31686" s="1" t="s">
        <v>7</v>
      </c>
      <c r="E31686">
        <v>1</v>
      </c>
      <c r="F31686">
        <v>0</v>
      </c>
      <c r="G31686">
        <v>0</v>
      </c>
    </row>
    <row r="31687" spans="1:7" x14ac:dyDescent="0.25">
      <c r="A31687">
        <v>37694</v>
      </c>
      <c r="B31687" s="1" t="s">
        <v>22869</v>
      </c>
      <c r="C31687" t="s">
        <v>22870</v>
      </c>
      <c r="D31687" s="1" t="s">
        <v>7</v>
      </c>
      <c r="E31687">
        <v>1</v>
      </c>
      <c r="F31687">
        <v>0</v>
      </c>
      <c r="G31687">
        <v>0</v>
      </c>
    </row>
    <row r="31688" spans="1:7" x14ac:dyDescent="0.25">
      <c r="A31688">
        <v>37695</v>
      </c>
      <c r="B31688" s="1" t="s">
        <v>57315</v>
      </c>
      <c r="C31688" t="s">
        <v>2444</v>
      </c>
      <c r="D31688" s="1" t="s">
        <v>7</v>
      </c>
      <c r="E31688">
        <v>1</v>
      </c>
      <c r="F31688">
        <v>0</v>
      </c>
      <c r="G31688">
        <v>0</v>
      </c>
    </row>
    <row r="31689" spans="1:7" x14ac:dyDescent="0.25">
      <c r="A31689">
        <v>37696</v>
      </c>
      <c r="B31689" s="1" t="s">
        <v>23117</v>
      </c>
      <c r="C31689" t="s">
        <v>4569</v>
      </c>
      <c r="D31689" s="1" t="s">
        <v>7</v>
      </c>
      <c r="E31689">
        <v>1</v>
      </c>
      <c r="F31689">
        <v>0</v>
      </c>
      <c r="G31689">
        <v>0</v>
      </c>
    </row>
    <row r="31690" spans="1:7" x14ac:dyDescent="0.25">
      <c r="A31690">
        <v>37697</v>
      </c>
      <c r="B31690" s="1" t="s">
        <v>57316</v>
      </c>
      <c r="C31690" t="s">
        <v>1993</v>
      </c>
      <c r="D31690" s="1" t="s">
        <v>7</v>
      </c>
      <c r="E31690">
        <v>1</v>
      </c>
      <c r="F31690">
        <v>0</v>
      </c>
      <c r="G31690">
        <v>0</v>
      </c>
    </row>
    <row r="31691" spans="1:7" x14ac:dyDescent="0.25">
      <c r="A31691">
        <v>37698</v>
      </c>
      <c r="B31691" s="1" t="s">
        <v>23118</v>
      </c>
      <c r="C31691" t="s">
        <v>5402</v>
      </c>
      <c r="D31691" s="1" t="s">
        <v>7</v>
      </c>
      <c r="E31691">
        <v>1</v>
      </c>
      <c r="F31691">
        <v>0</v>
      </c>
      <c r="G31691">
        <v>0</v>
      </c>
    </row>
    <row r="31692" spans="1:7" x14ac:dyDescent="0.25">
      <c r="A31692">
        <v>37699</v>
      </c>
      <c r="B31692" s="1" t="s">
        <v>57317</v>
      </c>
      <c r="C31692" t="s">
        <v>6998</v>
      </c>
      <c r="D31692" s="1" t="s">
        <v>7</v>
      </c>
      <c r="E31692">
        <v>1</v>
      </c>
      <c r="F31692">
        <v>0</v>
      </c>
      <c r="G31692">
        <v>0</v>
      </c>
    </row>
    <row r="31693" spans="1:7" x14ac:dyDescent="0.25">
      <c r="A31693">
        <v>37700</v>
      </c>
      <c r="B31693" s="1" t="s">
        <v>23901</v>
      </c>
      <c r="C31693" t="s">
        <v>2242</v>
      </c>
      <c r="D31693" s="1" t="s">
        <v>7</v>
      </c>
      <c r="E31693">
        <v>1</v>
      </c>
      <c r="F31693">
        <v>0</v>
      </c>
      <c r="G31693">
        <v>0</v>
      </c>
    </row>
    <row r="31694" spans="1:7" x14ac:dyDescent="0.25">
      <c r="A31694">
        <v>37701</v>
      </c>
      <c r="B31694" s="1" t="s">
        <v>23902</v>
      </c>
      <c r="C31694" t="s">
        <v>2335</v>
      </c>
      <c r="D31694" s="1" t="s">
        <v>7</v>
      </c>
      <c r="E31694">
        <v>1</v>
      </c>
      <c r="F31694">
        <v>0</v>
      </c>
      <c r="G31694">
        <v>0</v>
      </c>
    </row>
    <row r="31695" spans="1:7" x14ac:dyDescent="0.25">
      <c r="A31695">
        <v>37703</v>
      </c>
      <c r="B31695" s="1" t="s">
        <v>23903</v>
      </c>
      <c r="C31695" t="s">
        <v>3502</v>
      </c>
      <c r="D31695" s="1" t="s">
        <v>7</v>
      </c>
      <c r="E31695">
        <v>0</v>
      </c>
      <c r="F31695">
        <v>0</v>
      </c>
      <c r="G31695">
        <v>3</v>
      </c>
    </row>
    <row r="31696" spans="1:7" x14ac:dyDescent="0.25">
      <c r="A31696">
        <v>37707</v>
      </c>
      <c r="B31696" s="1" t="s">
        <v>23119</v>
      </c>
      <c r="C31696" t="s">
        <v>23120</v>
      </c>
      <c r="D31696" s="1" t="s">
        <v>7</v>
      </c>
      <c r="E31696">
        <v>0</v>
      </c>
      <c r="F31696">
        <v>0</v>
      </c>
      <c r="G31696">
        <v>3</v>
      </c>
    </row>
    <row r="31697" spans="1:7" x14ac:dyDescent="0.25">
      <c r="A31697">
        <v>37708</v>
      </c>
      <c r="B31697" s="1" t="s">
        <v>22871</v>
      </c>
      <c r="C31697" t="s">
        <v>22872</v>
      </c>
      <c r="D31697" s="1" t="s">
        <v>7</v>
      </c>
      <c r="E31697">
        <v>0</v>
      </c>
      <c r="F31697">
        <v>0</v>
      </c>
      <c r="G31697">
        <v>3</v>
      </c>
    </row>
    <row r="31698" spans="1:7" x14ac:dyDescent="0.25">
      <c r="A31698">
        <v>37711</v>
      </c>
      <c r="B31698" s="1" t="s">
        <v>22873</v>
      </c>
      <c r="C31698" t="s">
        <v>2627</v>
      </c>
      <c r="D31698" s="1" t="s">
        <v>44</v>
      </c>
      <c r="E31698">
        <v>0</v>
      </c>
      <c r="F31698">
        <v>0</v>
      </c>
      <c r="G31698">
        <v>2</v>
      </c>
    </row>
    <row r="31699" spans="1:7" x14ac:dyDescent="0.25">
      <c r="A31699">
        <v>37712</v>
      </c>
      <c r="B31699" s="1" t="s">
        <v>23121</v>
      </c>
      <c r="C31699" t="s">
        <v>1501</v>
      </c>
      <c r="D31699" s="1" t="s">
        <v>44</v>
      </c>
      <c r="E31699">
        <v>0</v>
      </c>
      <c r="F31699">
        <v>0</v>
      </c>
      <c r="G31699">
        <v>2</v>
      </c>
    </row>
    <row r="31700" spans="1:7" x14ac:dyDescent="0.25">
      <c r="A31700">
        <v>37713</v>
      </c>
      <c r="B31700" s="1" t="s">
        <v>57318</v>
      </c>
      <c r="C31700" t="s">
        <v>14224</v>
      </c>
      <c r="D31700" s="1" t="s">
        <v>336</v>
      </c>
      <c r="E31700">
        <v>1</v>
      </c>
      <c r="F31700">
        <v>0</v>
      </c>
      <c r="G31700">
        <v>0</v>
      </c>
    </row>
    <row r="31701" spans="1:7" x14ac:dyDescent="0.25">
      <c r="A31701">
        <v>37714</v>
      </c>
      <c r="B31701" s="1" t="s">
        <v>23122</v>
      </c>
      <c r="C31701" t="s">
        <v>14224</v>
      </c>
      <c r="D31701" s="1" t="s">
        <v>336</v>
      </c>
      <c r="E31701">
        <v>1</v>
      </c>
      <c r="F31701">
        <v>0</v>
      </c>
      <c r="G31701">
        <v>0</v>
      </c>
    </row>
    <row r="31702" spans="1:7" x14ac:dyDescent="0.25">
      <c r="A31702">
        <v>37715</v>
      </c>
      <c r="B31702" s="1" t="s">
        <v>57319</v>
      </c>
      <c r="C31702" t="s">
        <v>14224</v>
      </c>
      <c r="D31702" s="1" t="s">
        <v>336</v>
      </c>
      <c r="E31702">
        <v>1</v>
      </c>
      <c r="F31702">
        <v>0</v>
      </c>
      <c r="G31702">
        <v>0</v>
      </c>
    </row>
    <row r="31703" spans="1:7" x14ac:dyDescent="0.25">
      <c r="A31703">
        <v>37716</v>
      </c>
      <c r="B31703" s="1" t="s">
        <v>23904</v>
      </c>
      <c r="C31703" t="s">
        <v>14224</v>
      </c>
      <c r="D31703" s="1" t="s">
        <v>336</v>
      </c>
      <c r="E31703">
        <v>1</v>
      </c>
      <c r="F31703">
        <v>0</v>
      </c>
      <c r="G31703">
        <v>0</v>
      </c>
    </row>
    <row r="31704" spans="1:7" x14ac:dyDescent="0.25">
      <c r="A31704">
        <v>37717</v>
      </c>
      <c r="B31704" s="1" t="s">
        <v>23905</v>
      </c>
      <c r="C31704" t="s">
        <v>14224</v>
      </c>
      <c r="D31704" s="1" t="s">
        <v>336</v>
      </c>
      <c r="E31704">
        <v>1</v>
      </c>
      <c r="F31704">
        <v>0</v>
      </c>
      <c r="G31704">
        <v>0</v>
      </c>
    </row>
    <row r="31705" spans="1:7" x14ac:dyDescent="0.25">
      <c r="A31705">
        <v>37718</v>
      </c>
      <c r="B31705" s="1" t="s">
        <v>23906</v>
      </c>
      <c r="C31705" t="s">
        <v>1376</v>
      </c>
      <c r="D31705" s="1" t="s">
        <v>44</v>
      </c>
      <c r="E31705">
        <v>0</v>
      </c>
      <c r="F31705">
        <v>0</v>
      </c>
      <c r="G31705">
        <v>2</v>
      </c>
    </row>
    <row r="31706" spans="1:7" x14ac:dyDescent="0.25">
      <c r="A31706">
        <v>37719</v>
      </c>
      <c r="B31706" s="1" t="s">
        <v>23907</v>
      </c>
      <c r="C31706" t="s">
        <v>2721</v>
      </c>
      <c r="D31706" s="1" t="s">
        <v>44</v>
      </c>
      <c r="E31706">
        <v>0</v>
      </c>
      <c r="F31706">
        <v>0</v>
      </c>
      <c r="G31706">
        <v>2</v>
      </c>
    </row>
    <row r="31707" spans="1:7" x14ac:dyDescent="0.25">
      <c r="A31707">
        <v>37720</v>
      </c>
      <c r="B31707" s="1" t="s">
        <v>23908</v>
      </c>
      <c r="C31707" t="s">
        <v>2721</v>
      </c>
      <c r="D31707" s="1" t="s">
        <v>44</v>
      </c>
      <c r="E31707">
        <v>0</v>
      </c>
      <c r="F31707">
        <v>0</v>
      </c>
      <c r="G31707">
        <v>2</v>
      </c>
    </row>
    <row r="31708" spans="1:7" x14ac:dyDescent="0.25">
      <c r="A31708">
        <v>37721</v>
      </c>
      <c r="B31708" s="1" t="s">
        <v>23123</v>
      </c>
      <c r="C31708" t="s">
        <v>996</v>
      </c>
      <c r="D31708" s="1" t="s">
        <v>44</v>
      </c>
      <c r="E31708">
        <v>0</v>
      </c>
      <c r="F31708">
        <v>0</v>
      </c>
      <c r="G31708">
        <v>2</v>
      </c>
    </row>
    <row r="31709" spans="1:7" x14ac:dyDescent="0.25">
      <c r="A31709">
        <v>37722</v>
      </c>
      <c r="B31709" s="1" t="s">
        <v>57320</v>
      </c>
      <c r="C31709" t="s">
        <v>1134</v>
      </c>
      <c r="D31709" s="1" t="s">
        <v>44</v>
      </c>
      <c r="E31709">
        <v>0</v>
      </c>
      <c r="F31709">
        <v>0</v>
      </c>
      <c r="G31709">
        <v>2</v>
      </c>
    </row>
    <row r="31710" spans="1:7" x14ac:dyDescent="0.25">
      <c r="A31710">
        <v>37723</v>
      </c>
      <c r="B31710" s="1" t="s">
        <v>23227</v>
      </c>
      <c r="C31710" t="s">
        <v>996</v>
      </c>
      <c r="D31710" s="1" t="s">
        <v>44</v>
      </c>
      <c r="E31710">
        <v>0</v>
      </c>
      <c r="F31710">
        <v>0</v>
      </c>
      <c r="G31710">
        <v>2</v>
      </c>
    </row>
    <row r="31711" spans="1:7" x14ac:dyDescent="0.25">
      <c r="A31711">
        <v>37724</v>
      </c>
      <c r="B31711" s="1" t="s">
        <v>57321</v>
      </c>
      <c r="C31711" t="s">
        <v>996</v>
      </c>
      <c r="D31711" s="1" t="s">
        <v>44</v>
      </c>
      <c r="E31711">
        <v>0</v>
      </c>
      <c r="F31711">
        <v>0</v>
      </c>
      <c r="G31711">
        <v>2</v>
      </c>
    </row>
    <row r="31712" spans="1:7" x14ac:dyDescent="0.25">
      <c r="A31712">
        <v>37725</v>
      </c>
      <c r="B31712" s="1" t="s">
        <v>22874</v>
      </c>
      <c r="C31712" t="s">
        <v>1244</v>
      </c>
      <c r="D31712" s="1" t="s">
        <v>44</v>
      </c>
      <c r="E31712">
        <v>0</v>
      </c>
      <c r="F31712">
        <v>0</v>
      </c>
      <c r="G31712">
        <v>2</v>
      </c>
    </row>
    <row r="31713" spans="1:7" x14ac:dyDescent="0.25">
      <c r="A31713">
        <v>37726</v>
      </c>
      <c r="B31713" s="1" t="s">
        <v>22875</v>
      </c>
      <c r="C31713" t="s">
        <v>1244</v>
      </c>
      <c r="D31713" s="1" t="s">
        <v>44</v>
      </c>
      <c r="E31713">
        <v>0</v>
      </c>
      <c r="F31713">
        <v>0</v>
      </c>
      <c r="G31713">
        <v>2</v>
      </c>
    </row>
    <row r="31714" spans="1:7" x14ac:dyDescent="0.25">
      <c r="A31714">
        <v>37727</v>
      </c>
      <c r="B31714" s="1" t="s">
        <v>22876</v>
      </c>
      <c r="C31714" t="s">
        <v>1244</v>
      </c>
      <c r="D31714" s="1" t="s">
        <v>44</v>
      </c>
      <c r="E31714">
        <v>0</v>
      </c>
      <c r="F31714">
        <v>0</v>
      </c>
      <c r="G31714">
        <v>2</v>
      </c>
    </row>
    <row r="31715" spans="1:7" x14ac:dyDescent="0.25">
      <c r="A31715">
        <v>37728</v>
      </c>
      <c r="B31715" s="1" t="s">
        <v>22984</v>
      </c>
      <c r="C31715" t="s">
        <v>3389</v>
      </c>
      <c r="D31715" s="1" t="s">
        <v>44</v>
      </c>
      <c r="E31715">
        <v>0</v>
      </c>
      <c r="F31715">
        <v>0</v>
      </c>
      <c r="G31715">
        <v>2</v>
      </c>
    </row>
    <row r="31716" spans="1:7" x14ac:dyDescent="0.25">
      <c r="A31716">
        <v>37729</v>
      </c>
      <c r="B31716" s="1" t="s">
        <v>57322</v>
      </c>
      <c r="C31716" t="s">
        <v>1376</v>
      </c>
      <c r="D31716" s="1" t="s">
        <v>44</v>
      </c>
      <c r="E31716">
        <v>0</v>
      </c>
      <c r="F31716">
        <v>0</v>
      </c>
      <c r="G31716">
        <v>2</v>
      </c>
    </row>
    <row r="31717" spans="1:7" x14ac:dyDescent="0.25">
      <c r="A31717">
        <v>37730</v>
      </c>
      <c r="B31717" s="1" t="s">
        <v>23228</v>
      </c>
      <c r="C31717" t="s">
        <v>2721</v>
      </c>
      <c r="D31717" s="1" t="s">
        <v>44</v>
      </c>
      <c r="E31717">
        <v>0</v>
      </c>
      <c r="F31717">
        <v>0</v>
      </c>
      <c r="G31717">
        <v>2</v>
      </c>
    </row>
    <row r="31718" spans="1:7" x14ac:dyDescent="0.25">
      <c r="A31718">
        <v>37731</v>
      </c>
      <c r="B31718" s="1" t="s">
        <v>57323</v>
      </c>
      <c r="C31718" t="s">
        <v>996</v>
      </c>
      <c r="D31718" s="1" t="s">
        <v>44</v>
      </c>
      <c r="E31718">
        <v>0</v>
      </c>
      <c r="F31718">
        <v>0</v>
      </c>
      <c r="G31718">
        <v>2</v>
      </c>
    </row>
    <row r="31719" spans="1:7" x14ac:dyDescent="0.25">
      <c r="A31719">
        <v>37732</v>
      </c>
      <c r="B31719" s="1" t="s">
        <v>23229</v>
      </c>
      <c r="C31719" t="s">
        <v>1134</v>
      </c>
      <c r="D31719" s="1" t="s">
        <v>44</v>
      </c>
      <c r="E31719">
        <v>0</v>
      </c>
      <c r="F31719">
        <v>0</v>
      </c>
      <c r="G31719">
        <v>2</v>
      </c>
    </row>
    <row r="31720" spans="1:7" x14ac:dyDescent="0.25">
      <c r="A31720">
        <v>37733</v>
      </c>
      <c r="B31720" s="1" t="s">
        <v>23909</v>
      </c>
      <c r="C31720" t="s">
        <v>996</v>
      </c>
      <c r="D31720" s="1" t="s">
        <v>44</v>
      </c>
      <c r="E31720">
        <v>0</v>
      </c>
      <c r="F31720">
        <v>0</v>
      </c>
      <c r="G31720">
        <v>2</v>
      </c>
    </row>
    <row r="31721" spans="1:7" x14ac:dyDescent="0.25">
      <c r="A31721">
        <v>37734</v>
      </c>
      <c r="B31721" s="1" t="s">
        <v>23910</v>
      </c>
      <c r="C31721" t="s">
        <v>1244</v>
      </c>
      <c r="D31721" s="1" t="s">
        <v>44</v>
      </c>
      <c r="E31721">
        <v>0</v>
      </c>
      <c r="F31721">
        <v>0</v>
      </c>
      <c r="G31721">
        <v>2</v>
      </c>
    </row>
    <row r="31722" spans="1:7" x14ac:dyDescent="0.25">
      <c r="A31722">
        <v>37735</v>
      </c>
      <c r="B31722" s="1" t="s">
        <v>23911</v>
      </c>
      <c r="C31722" t="s">
        <v>1244</v>
      </c>
      <c r="D31722" s="1" t="s">
        <v>44</v>
      </c>
      <c r="E31722">
        <v>0</v>
      </c>
      <c r="F31722">
        <v>0</v>
      </c>
      <c r="G31722">
        <v>2</v>
      </c>
    </row>
    <row r="31723" spans="1:7" x14ac:dyDescent="0.25">
      <c r="A31723">
        <v>37736</v>
      </c>
      <c r="B31723" s="1" t="s">
        <v>23912</v>
      </c>
      <c r="C31723" t="s">
        <v>2721</v>
      </c>
      <c r="D31723" s="1" t="s">
        <v>44</v>
      </c>
      <c r="E31723">
        <v>0</v>
      </c>
      <c r="F31723">
        <v>0</v>
      </c>
      <c r="G31723">
        <v>2</v>
      </c>
    </row>
    <row r="31724" spans="1:7" x14ac:dyDescent="0.25">
      <c r="A31724">
        <v>37737</v>
      </c>
      <c r="B31724" s="1" t="s">
        <v>23230</v>
      </c>
      <c r="C31724" t="s">
        <v>1244</v>
      </c>
      <c r="D31724" s="1" t="s">
        <v>44</v>
      </c>
      <c r="E31724">
        <v>0</v>
      </c>
      <c r="F31724">
        <v>0</v>
      </c>
      <c r="G31724">
        <v>2</v>
      </c>
    </row>
    <row r="31725" spans="1:7" x14ac:dyDescent="0.25">
      <c r="A31725">
        <v>37738</v>
      </c>
      <c r="B31725" s="1" t="s">
        <v>57324</v>
      </c>
      <c r="C31725" t="s">
        <v>3389</v>
      </c>
      <c r="D31725" s="1" t="s">
        <v>44</v>
      </c>
      <c r="E31725">
        <v>0</v>
      </c>
      <c r="F31725">
        <v>0</v>
      </c>
      <c r="G31725">
        <v>2</v>
      </c>
    </row>
    <row r="31726" spans="1:7" x14ac:dyDescent="0.25">
      <c r="A31726">
        <v>37739</v>
      </c>
      <c r="B31726" s="1" t="s">
        <v>23231</v>
      </c>
      <c r="C31726" t="s">
        <v>996</v>
      </c>
      <c r="D31726" s="1" t="s">
        <v>44</v>
      </c>
      <c r="E31726">
        <v>0</v>
      </c>
      <c r="F31726">
        <v>0</v>
      </c>
      <c r="G31726">
        <v>2</v>
      </c>
    </row>
    <row r="31727" spans="1:7" x14ac:dyDescent="0.25">
      <c r="A31727">
        <v>37740</v>
      </c>
      <c r="B31727" s="1" t="s">
        <v>57325</v>
      </c>
      <c r="C31727" t="s">
        <v>1244</v>
      </c>
      <c r="D31727" s="1" t="s">
        <v>44</v>
      </c>
      <c r="E31727">
        <v>0</v>
      </c>
      <c r="F31727">
        <v>0</v>
      </c>
      <c r="G31727">
        <v>2</v>
      </c>
    </row>
    <row r="31728" spans="1:7" x14ac:dyDescent="0.25">
      <c r="A31728">
        <v>37741</v>
      </c>
      <c r="B31728" s="1" t="s">
        <v>22985</v>
      </c>
      <c r="C31728" t="s">
        <v>239</v>
      </c>
      <c r="D31728" s="1" t="s">
        <v>44</v>
      </c>
      <c r="E31728">
        <v>0</v>
      </c>
      <c r="F31728">
        <v>0</v>
      </c>
      <c r="G31728">
        <v>2</v>
      </c>
    </row>
    <row r="31729" spans="1:7" x14ac:dyDescent="0.25">
      <c r="A31729">
        <v>37742</v>
      </c>
      <c r="B31729" s="1" t="s">
        <v>22986</v>
      </c>
      <c r="C31729" t="s">
        <v>1685</v>
      </c>
      <c r="D31729" s="1" t="s">
        <v>44</v>
      </c>
      <c r="E31729">
        <v>0</v>
      </c>
      <c r="F31729">
        <v>0</v>
      </c>
      <c r="G31729">
        <v>2</v>
      </c>
    </row>
    <row r="31730" spans="1:7" x14ac:dyDescent="0.25">
      <c r="A31730">
        <v>37743</v>
      </c>
      <c r="B31730" s="1" t="s">
        <v>22987</v>
      </c>
      <c r="C31730" t="s">
        <v>3204</v>
      </c>
      <c r="D31730" s="1" t="s">
        <v>44</v>
      </c>
      <c r="E31730">
        <v>0</v>
      </c>
      <c r="F31730">
        <v>0</v>
      </c>
      <c r="G31730">
        <v>2</v>
      </c>
    </row>
    <row r="31731" spans="1:7" x14ac:dyDescent="0.25">
      <c r="A31731">
        <v>37744</v>
      </c>
      <c r="B31731" s="1" t="s">
        <v>22988</v>
      </c>
      <c r="C31731" t="s">
        <v>2400</v>
      </c>
      <c r="D31731" s="1" t="s">
        <v>44</v>
      </c>
      <c r="E31731">
        <v>0</v>
      </c>
      <c r="F31731">
        <v>0</v>
      </c>
      <c r="G31731">
        <v>2</v>
      </c>
    </row>
    <row r="31732" spans="1:7" x14ac:dyDescent="0.25">
      <c r="A31732">
        <v>37745</v>
      </c>
      <c r="B31732" s="1" t="s">
        <v>22989</v>
      </c>
      <c r="C31732" t="s">
        <v>321</v>
      </c>
      <c r="D31732" s="1" t="s">
        <v>44</v>
      </c>
      <c r="E31732">
        <v>0</v>
      </c>
      <c r="F31732">
        <v>0</v>
      </c>
      <c r="G31732">
        <v>2</v>
      </c>
    </row>
    <row r="31733" spans="1:7" x14ac:dyDescent="0.25">
      <c r="A31733">
        <v>37747</v>
      </c>
      <c r="B31733" s="1" t="s">
        <v>57326</v>
      </c>
      <c r="C31733" t="s">
        <v>2378</v>
      </c>
      <c r="D31733" s="1" t="s">
        <v>44</v>
      </c>
      <c r="E31733">
        <v>0</v>
      </c>
      <c r="F31733">
        <v>0</v>
      </c>
      <c r="G31733">
        <v>2</v>
      </c>
    </row>
    <row r="31734" spans="1:7" x14ac:dyDescent="0.25">
      <c r="A31734">
        <v>37748</v>
      </c>
      <c r="B31734" s="1" t="s">
        <v>23232</v>
      </c>
      <c r="C31734" t="s">
        <v>1004</v>
      </c>
      <c r="D31734" s="1" t="s">
        <v>44</v>
      </c>
      <c r="E31734">
        <v>0</v>
      </c>
      <c r="F31734">
        <v>0</v>
      </c>
      <c r="G31734">
        <v>2</v>
      </c>
    </row>
    <row r="31735" spans="1:7" x14ac:dyDescent="0.25">
      <c r="A31735">
        <v>37749</v>
      </c>
      <c r="B31735" s="1" t="s">
        <v>57327</v>
      </c>
      <c r="C31735" t="s">
        <v>1004</v>
      </c>
      <c r="D31735" s="1" t="s">
        <v>44</v>
      </c>
      <c r="E31735">
        <v>0</v>
      </c>
      <c r="F31735">
        <v>0</v>
      </c>
      <c r="G31735">
        <v>2</v>
      </c>
    </row>
    <row r="31736" spans="1:7" x14ac:dyDescent="0.25">
      <c r="A31736">
        <v>37750</v>
      </c>
      <c r="B31736" s="1" t="s">
        <v>23913</v>
      </c>
      <c r="C31736" t="s">
        <v>6566</v>
      </c>
      <c r="D31736" s="1" t="s">
        <v>44</v>
      </c>
      <c r="E31736">
        <v>0</v>
      </c>
      <c r="F31736">
        <v>0</v>
      </c>
      <c r="G31736">
        <v>2</v>
      </c>
    </row>
    <row r="31737" spans="1:7" x14ac:dyDescent="0.25">
      <c r="A31737">
        <v>37751</v>
      </c>
      <c r="B31737" s="1" t="s">
        <v>23914</v>
      </c>
      <c r="C31737" t="s">
        <v>3923</v>
      </c>
      <c r="D31737" s="1" t="s">
        <v>44</v>
      </c>
      <c r="E31737">
        <v>0</v>
      </c>
      <c r="F31737">
        <v>0</v>
      </c>
      <c r="G31737">
        <v>2</v>
      </c>
    </row>
    <row r="31738" spans="1:7" x14ac:dyDescent="0.25">
      <c r="A31738">
        <v>37752</v>
      </c>
      <c r="B31738" s="1" t="s">
        <v>23915</v>
      </c>
      <c r="C31738" t="s">
        <v>1926</v>
      </c>
      <c r="D31738" s="1" t="s">
        <v>44</v>
      </c>
      <c r="E31738">
        <v>0</v>
      </c>
      <c r="F31738">
        <v>0</v>
      </c>
      <c r="G31738">
        <v>2</v>
      </c>
    </row>
    <row r="31739" spans="1:7" x14ac:dyDescent="0.25">
      <c r="A31739">
        <v>37753</v>
      </c>
      <c r="B31739" s="1" t="s">
        <v>23916</v>
      </c>
      <c r="C31739" t="s">
        <v>118</v>
      </c>
      <c r="D31739" s="1" t="s">
        <v>44</v>
      </c>
      <c r="E31739">
        <v>0</v>
      </c>
      <c r="F31739">
        <v>0</v>
      </c>
      <c r="G31739">
        <v>2</v>
      </c>
    </row>
    <row r="31740" spans="1:7" x14ac:dyDescent="0.25">
      <c r="A31740">
        <v>37754</v>
      </c>
      <c r="B31740" s="1" t="s">
        <v>57328</v>
      </c>
      <c r="C31740" t="s">
        <v>168</v>
      </c>
      <c r="D31740" s="1" t="s">
        <v>44</v>
      </c>
      <c r="E31740">
        <v>0</v>
      </c>
      <c r="F31740">
        <v>0</v>
      </c>
      <c r="G31740">
        <v>2</v>
      </c>
    </row>
    <row r="31741" spans="1:7" x14ac:dyDescent="0.25">
      <c r="A31741">
        <v>37755</v>
      </c>
      <c r="B31741" s="1" t="s">
        <v>23233</v>
      </c>
      <c r="C31741" t="s">
        <v>168</v>
      </c>
      <c r="D31741" s="1" t="s">
        <v>44</v>
      </c>
      <c r="E31741">
        <v>0</v>
      </c>
      <c r="F31741">
        <v>0</v>
      </c>
      <c r="G31741">
        <v>2</v>
      </c>
    </row>
    <row r="31742" spans="1:7" x14ac:dyDescent="0.25">
      <c r="A31742">
        <v>37756</v>
      </c>
      <c r="B31742" s="1" t="s">
        <v>57329</v>
      </c>
      <c r="C31742" t="s">
        <v>180</v>
      </c>
      <c r="D31742" s="1" t="s">
        <v>44</v>
      </c>
      <c r="E31742">
        <v>0</v>
      </c>
      <c r="F31742">
        <v>0</v>
      </c>
      <c r="G31742">
        <v>2</v>
      </c>
    </row>
    <row r="31743" spans="1:7" x14ac:dyDescent="0.25">
      <c r="A31743">
        <v>37757</v>
      </c>
      <c r="B31743" s="1" t="s">
        <v>23234</v>
      </c>
      <c r="C31743" t="s">
        <v>23235</v>
      </c>
      <c r="D31743" s="1" t="s">
        <v>44</v>
      </c>
      <c r="E31743">
        <v>0</v>
      </c>
      <c r="F31743">
        <v>0</v>
      </c>
      <c r="G31743">
        <v>2</v>
      </c>
    </row>
    <row r="31744" spans="1:7" x14ac:dyDescent="0.25">
      <c r="A31744">
        <v>37758</v>
      </c>
      <c r="B31744" s="1" t="s">
        <v>22990</v>
      </c>
      <c r="C31744" t="s">
        <v>22991</v>
      </c>
      <c r="D31744" s="1" t="s">
        <v>44</v>
      </c>
      <c r="E31744">
        <v>0</v>
      </c>
      <c r="F31744">
        <v>0</v>
      </c>
      <c r="G31744">
        <v>2</v>
      </c>
    </row>
    <row r="31745" spans="1:7" x14ac:dyDescent="0.25">
      <c r="A31745">
        <v>37759</v>
      </c>
      <c r="B31745" s="1" t="s">
        <v>22992</v>
      </c>
      <c r="C31745" t="s">
        <v>22993</v>
      </c>
      <c r="D31745" s="1" t="s">
        <v>44</v>
      </c>
      <c r="E31745">
        <v>0</v>
      </c>
      <c r="F31745">
        <v>0</v>
      </c>
      <c r="G31745">
        <v>2</v>
      </c>
    </row>
    <row r="31746" spans="1:7" x14ac:dyDescent="0.25">
      <c r="A31746">
        <v>37760</v>
      </c>
      <c r="B31746" s="1" t="s">
        <v>22994</v>
      </c>
      <c r="C31746" t="s">
        <v>2378</v>
      </c>
      <c r="D31746" s="1" t="s">
        <v>44</v>
      </c>
      <c r="E31746">
        <v>0</v>
      </c>
      <c r="F31746">
        <v>0</v>
      </c>
      <c r="G31746">
        <v>2</v>
      </c>
    </row>
    <row r="31747" spans="1:7" x14ac:dyDescent="0.25">
      <c r="A31747">
        <v>37761</v>
      </c>
      <c r="B31747" s="1" t="s">
        <v>22995</v>
      </c>
      <c r="C31747" t="s">
        <v>6566</v>
      </c>
      <c r="D31747" s="1" t="s">
        <v>44</v>
      </c>
      <c r="E31747">
        <v>0</v>
      </c>
      <c r="F31747">
        <v>0</v>
      </c>
      <c r="G31747">
        <v>2</v>
      </c>
    </row>
    <row r="31748" spans="1:7" x14ac:dyDescent="0.25">
      <c r="A31748">
        <v>37762</v>
      </c>
      <c r="B31748" s="1" t="s">
        <v>23236</v>
      </c>
      <c r="C31748" t="s">
        <v>1926</v>
      </c>
      <c r="D31748" s="1" t="s">
        <v>44</v>
      </c>
      <c r="E31748">
        <v>0</v>
      </c>
      <c r="F31748">
        <v>0</v>
      </c>
      <c r="G31748">
        <v>2</v>
      </c>
    </row>
    <row r="31749" spans="1:7" x14ac:dyDescent="0.25">
      <c r="A31749">
        <v>37763</v>
      </c>
      <c r="B31749" s="1" t="s">
        <v>57330</v>
      </c>
      <c r="C31749" t="s">
        <v>14942</v>
      </c>
      <c r="D31749" s="1" t="s">
        <v>44</v>
      </c>
      <c r="E31749">
        <v>0</v>
      </c>
      <c r="F31749">
        <v>0</v>
      </c>
      <c r="G31749">
        <v>2</v>
      </c>
    </row>
    <row r="31750" spans="1:7" x14ac:dyDescent="0.25">
      <c r="A31750">
        <v>37764</v>
      </c>
      <c r="B31750" s="1" t="s">
        <v>23237</v>
      </c>
      <c r="C31750" t="s">
        <v>43</v>
      </c>
      <c r="D31750" s="1" t="s">
        <v>44</v>
      </c>
      <c r="E31750">
        <v>0</v>
      </c>
      <c r="F31750">
        <v>0</v>
      </c>
      <c r="G31750">
        <v>2</v>
      </c>
    </row>
    <row r="31751" spans="1:7" x14ac:dyDescent="0.25">
      <c r="A31751">
        <v>37765</v>
      </c>
      <c r="B31751" s="1" t="s">
        <v>57331</v>
      </c>
      <c r="C31751" t="s">
        <v>3446</v>
      </c>
      <c r="D31751" s="1" t="s">
        <v>44</v>
      </c>
      <c r="E31751">
        <v>0</v>
      </c>
      <c r="F31751">
        <v>0</v>
      </c>
      <c r="G31751">
        <v>2</v>
      </c>
    </row>
    <row r="31752" spans="1:7" x14ac:dyDescent="0.25">
      <c r="A31752">
        <v>37766</v>
      </c>
      <c r="B31752" s="1" t="s">
        <v>23917</v>
      </c>
      <c r="C31752" t="s">
        <v>43</v>
      </c>
      <c r="D31752" s="1" t="s">
        <v>44</v>
      </c>
      <c r="E31752">
        <v>0</v>
      </c>
      <c r="F31752">
        <v>0</v>
      </c>
      <c r="G31752">
        <v>2</v>
      </c>
    </row>
    <row r="31753" spans="1:7" x14ac:dyDescent="0.25">
      <c r="A31753">
        <v>37767</v>
      </c>
      <c r="B31753" s="1" t="s">
        <v>23918</v>
      </c>
      <c r="C31753" t="s">
        <v>180</v>
      </c>
      <c r="D31753" s="1" t="s">
        <v>44</v>
      </c>
      <c r="E31753">
        <v>0</v>
      </c>
      <c r="F31753">
        <v>0</v>
      </c>
      <c r="G31753">
        <v>2</v>
      </c>
    </row>
    <row r="31754" spans="1:7" x14ac:dyDescent="0.25">
      <c r="A31754">
        <v>37768</v>
      </c>
      <c r="B31754" s="1" t="s">
        <v>23919</v>
      </c>
      <c r="C31754" t="s">
        <v>262</v>
      </c>
      <c r="D31754" s="1" t="s">
        <v>44</v>
      </c>
      <c r="E31754">
        <v>0</v>
      </c>
      <c r="F31754">
        <v>0</v>
      </c>
      <c r="G31754">
        <v>2</v>
      </c>
    </row>
    <row r="31755" spans="1:7" x14ac:dyDescent="0.25">
      <c r="A31755">
        <v>37769</v>
      </c>
      <c r="B31755" s="1" t="s">
        <v>23920</v>
      </c>
      <c r="C31755" t="s">
        <v>264</v>
      </c>
      <c r="D31755" s="1" t="s">
        <v>44</v>
      </c>
      <c r="E31755">
        <v>0</v>
      </c>
      <c r="F31755">
        <v>0</v>
      </c>
      <c r="G31755">
        <v>2</v>
      </c>
    </row>
    <row r="31756" spans="1:7" x14ac:dyDescent="0.25">
      <c r="A31756">
        <v>37770</v>
      </c>
      <c r="B31756" s="1" t="s">
        <v>23921</v>
      </c>
      <c r="C31756" t="s">
        <v>262</v>
      </c>
      <c r="D31756" s="1" t="s">
        <v>44</v>
      </c>
      <c r="E31756">
        <v>0</v>
      </c>
      <c r="F31756">
        <v>0</v>
      </c>
      <c r="G31756">
        <v>2</v>
      </c>
    </row>
    <row r="31757" spans="1:7" x14ac:dyDescent="0.25">
      <c r="A31757">
        <v>37771</v>
      </c>
      <c r="B31757" s="1" t="s">
        <v>23238</v>
      </c>
      <c r="C31757" t="s">
        <v>4634</v>
      </c>
      <c r="D31757" s="1" t="s">
        <v>44</v>
      </c>
      <c r="E31757">
        <v>0</v>
      </c>
      <c r="F31757">
        <v>0</v>
      </c>
      <c r="G31757">
        <v>2</v>
      </c>
    </row>
    <row r="31758" spans="1:7" x14ac:dyDescent="0.25">
      <c r="A31758">
        <v>37772</v>
      </c>
      <c r="B31758" s="1" t="s">
        <v>57332</v>
      </c>
      <c r="C31758" t="s">
        <v>57333</v>
      </c>
      <c r="D31758" s="1" t="s">
        <v>44</v>
      </c>
      <c r="E31758">
        <v>0</v>
      </c>
      <c r="F31758">
        <v>0</v>
      </c>
      <c r="G31758">
        <v>2</v>
      </c>
    </row>
    <row r="31759" spans="1:7" x14ac:dyDescent="0.25">
      <c r="A31759">
        <v>37774</v>
      </c>
      <c r="B31759" s="1" t="s">
        <v>57334</v>
      </c>
      <c r="C31759" t="s">
        <v>745</v>
      </c>
      <c r="D31759" s="1" t="s">
        <v>44</v>
      </c>
      <c r="E31759">
        <v>0</v>
      </c>
      <c r="F31759">
        <v>0</v>
      </c>
      <c r="G31759">
        <v>2</v>
      </c>
    </row>
    <row r="31760" spans="1:7" x14ac:dyDescent="0.25">
      <c r="A31760">
        <v>37775</v>
      </c>
      <c r="B31760" s="1" t="s">
        <v>22996</v>
      </c>
      <c r="C31760" t="s">
        <v>1434</v>
      </c>
      <c r="D31760" s="1" t="s">
        <v>44</v>
      </c>
      <c r="E31760">
        <v>0</v>
      </c>
      <c r="F31760">
        <v>0</v>
      </c>
      <c r="G31760">
        <v>2</v>
      </c>
    </row>
    <row r="31761" spans="1:7" x14ac:dyDescent="0.25">
      <c r="A31761">
        <v>37776</v>
      </c>
      <c r="B31761" s="1" t="s">
        <v>22997</v>
      </c>
      <c r="C31761" t="s">
        <v>742</v>
      </c>
      <c r="D31761" s="1" t="s">
        <v>44</v>
      </c>
      <c r="E31761">
        <v>0</v>
      </c>
      <c r="F31761">
        <v>0</v>
      </c>
      <c r="G31761">
        <v>2</v>
      </c>
    </row>
    <row r="31762" spans="1:7" x14ac:dyDescent="0.25">
      <c r="A31762">
        <v>37777</v>
      </c>
      <c r="B31762" s="1" t="s">
        <v>22998</v>
      </c>
      <c r="C31762" t="s">
        <v>5499</v>
      </c>
      <c r="D31762" s="1" t="s">
        <v>44</v>
      </c>
      <c r="E31762">
        <v>0</v>
      </c>
      <c r="F31762">
        <v>0</v>
      </c>
      <c r="G31762">
        <v>2</v>
      </c>
    </row>
    <row r="31763" spans="1:7" x14ac:dyDescent="0.25">
      <c r="A31763">
        <v>37778</v>
      </c>
      <c r="B31763" s="1" t="s">
        <v>22999</v>
      </c>
      <c r="C31763" t="s">
        <v>23000</v>
      </c>
      <c r="D31763" s="1" t="s">
        <v>553</v>
      </c>
      <c r="E31763">
        <v>0</v>
      </c>
      <c r="F31763">
        <v>0</v>
      </c>
      <c r="G31763">
        <v>3</v>
      </c>
    </row>
    <row r="31764" spans="1:7" x14ac:dyDescent="0.25">
      <c r="A31764">
        <v>37779</v>
      </c>
      <c r="B31764" s="1" t="s">
        <v>57335</v>
      </c>
      <c r="C31764" t="s">
        <v>57083</v>
      </c>
      <c r="D31764" s="1" t="s">
        <v>553</v>
      </c>
      <c r="E31764">
        <v>0</v>
      </c>
      <c r="F31764">
        <v>0</v>
      </c>
      <c r="G31764">
        <v>3</v>
      </c>
    </row>
    <row r="31765" spans="1:7" x14ac:dyDescent="0.25">
      <c r="A31765">
        <v>37780</v>
      </c>
      <c r="B31765" s="1" t="s">
        <v>23239</v>
      </c>
      <c r="C31765" t="s">
        <v>20852</v>
      </c>
      <c r="D31765" s="1" t="s">
        <v>553</v>
      </c>
      <c r="E31765">
        <v>0</v>
      </c>
      <c r="F31765">
        <v>0</v>
      </c>
      <c r="G31765">
        <v>3</v>
      </c>
    </row>
    <row r="31766" spans="1:7" x14ac:dyDescent="0.25">
      <c r="A31766">
        <v>37781</v>
      </c>
      <c r="B31766" s="1" t="s">
        <v>57336</v>
      </c>
      <c r="C31766" t="s">
        <v>20661</v>
      </c>
      <c r="D31766" s="1" t="s">
        <v>553</v>
      </c>
      <c r="E31766">
        <v>0</v>
      </c>
      <c r="F31766">
        <v>0</v>
      </c>
      <c r="G31766">
        <v>3</v>
      </c>
    </row>
    <row r="31767" spans="1:7" x14ac:dyDescent="0.25">
      <c r="A31767">
        <v>37783</v>
      </c>
      <c r="B31767" s="1" t="s">
        <v>76414</v>
      </c>
      <c r="C31767" t="s">
        <v>23922</v>
      </c>
      <c r="D31767" s="1" t="s">
        <v>553</v>
      </c>
      <c r="E31767">
        <v>0</v>
      </c>
      <c r="F31767">
        <v>0</v>
      </c>
      <c r="G31767">
        <v>3</v>
      </c>
    </row>
    <row r="31768" spans="1:7" x14ac:dyDescent="0.25">
      <c r="A31768">
        <v>37784</v>
      </c>
      <c r="B31768" s="1" t="s">
        <v>23923</v>
      </c>
      <c r="C31768" t="s">
        <v>3038</v>
      </c>
      <c r="D31768" s="1" t="s">
        <v>553</v>
      </c>
      <c r="E31768">
        <v>0</v>
      </c>
      <c r="F31768">
        <v>0</v>
      </c>
      <c r="G31768">
        <v>3</v>
      </c>
    </row>
    <row r="31769" spans="1:7" x14ac:dyDescent="0.25">
      <c r="A31769">
        <v>37785</v>
      </c>
      <c r="B31769" s="1" t="s">
        <v>23924</v>
      </c>
      <c r="C31769" t="s">
        <v>23925</v>
      </c>
      <c r="D31769" s="1" t="s">
        <v>553</v>
      </c>
      <c r="E31769">
        <v>0</v>
      </c>
      <c r="F31769">
        <v>0</v>
      </c>
      <c r="G31769">
        <v>3</v>
      </c>
    </row>
    <row r="31770" spans="1:7" x14ac:dyDescent="0.25">
      <c r="A31770">
        <v>37786</v>
      </c>
      <c r="B31770" s="1" t="s">
        <v>23926</v>
      </c>
      <c r="C31770" t="s">
        <v>23927</v>
      </c>
      <c r="D31770" s="1" t="s">
        <v>10</v>
      </c>
      <c r="E31770">
        <v>0</v>
      </c>
      <c r="F31770">
        <v>0</v>
      </c>
      <c r="G31770">
        <v>1</v>
      </c>
    </row>
    <row r="31771" spans="1:7" x14ac:dyDescent="0.25">
      <c r="A31771">
        <v>37789</v>
      </c>
      <c r="B31771" s="1" t="s">
        <v>67663</v>
      </c>
      <c r="C31771" t="s">
        <v>624</v>
      </c>
      <c r="D31771" s="1" t="s">
        <v>553</v>
      </c>
      <c r="E31771">
        <v>0</v>
      </c>
      <c r="F31771">
        <v>0</v>
      </c>
      <c r="G31771">
        <v>3</v>
      </c>
    </row>
    <row r="31772" spans="1:7" x14ac:dyDescent="0.25">
      <c r="A31772">
        <v>37790</v>
      </c>
      <c r="B31772" s="1" t="s">
        <v>79874</v>
      </c>
      <c r="C31772" t="s">
        <v>1663</v>
      </c>
      <c r="D31772" s="1" t="s">
        <v>44</v>
      </c>
      <c r="E31772">
        <v>0</v>
      </c>
      <c r="F31772">
        <v>0</v>
      </c>
      <c r="G31772">
        <v>2</v>
      </c>
    </row>
    <row r="31773" spans="1:7" x14ac:dyDescent="0.25">
      <c r="A31773">
        <v>37791</v>
      </c>
      <c r="B31773" s="1" t="s">
        <v>67664</v>
      </c>
      <c r="C31773" t="s">
        <v>5029</v>
      </c>
      <c r="D31773" s="1" t="s">
        <v>553</v>
      </c>
      <c r="E31773">
        <v>0</v>
      </c>
      <c r="F31773">
        <v>0</v>
      </c>
      <c r="G31773">
        <v>3</v>
      </c>
    </row>
    <row r="31774" spans="1:7" x14ac:dyDescent="0.25">
      <c r="A31774">
        <v>37792</v>
      </c>
      <c r="B31774" s="1" t="s">
        <v>67619</v>
      </c>
      <c r="C31774" t="s">
        <v>5029</v>
      </c>
      <c r="D31774" s="1" t="s">
        <v>553</v>
      </c>
      <c r="E31774">
        <v>0</v>
      </c>
      <c r="F31774">
        <v>0</v>
      </c>
      <c r="G31774">
        <v>3</v>
      </c>
    </row>
    <row r="31775" spans="1:7" x14ac:dyDescent="0.25">
      <c r="A31775">
        <v>37793</v>
      </c>
      <c r="B31775" s="1" t="s">
        <v>79812</v>
      </c>
      <c r="C31775" t="s">
        <v>1663</v>
      </c>
      <c r="D31775" s="1" t="s">
        <v>44</v>
      </c>
      <c r="E31775">
        <v>0</v>
      </c>
      <c r="F31775">
        <v>0</v>
      </c>
      <c r="G31775">
        <v>2</v>
      </c>
    </row>
    <row r="31776" spans="1:7" x14ac:dyDescent="0.25">
      <c r="A31776">
        <v>37794</v>
      </c>
      <c r="B31776" s="1" t="s">
        <v>23001</v>
      </c>
      <c r="C31776" t="s">
        <v>948</v>
      </c>
      <c r="D31776" s="1" t="s">
        <v>553</v>
      </c>
      <c r="E31776">
        <v>0</v>
      </c>
      <c r="F31776">
        <v>0</v>
      </c>
      <c r="G31776">
        <v>3</v>
      </c>
    </row>
    <row r="31777" spans="1:7" x14ac:dyDescent="0.25">
      <c r="A31777">
        <v>37795</v>
      </c>
      <c r="B31777" s="1" t="s">
        <v>23002</v>
      </c>
      <c r="C31777" t="s">
        <v>1642</v>
      </c>
      <c r="D31777" s="1" t="s">
        <v>553</v>
      </c>
      <c r="E31777">
        <v>0</v>
      </c>
      <c r="F31777">
        <v>0</v>
      </c>
      <c r="G31777">
        <v>3</v>
      </c>
    </row>
    <row r="31778" spans="1:7" x14ac:dyDescent="0.25">
      <c r="A31778">
        <v>37796</v>
      </c>
      <c r="B31778" s="1" t="s">
        <v>79841</v>
      </c>
      <c r="C31778" t="s">
        <v>216</v>
      </c>
      <c r="D31778" s="1" t="s">
        <v>44</v>
      </c>
      <c r="E31778">
        <v>0</v>
      </c>
      <c r="F31778">
        <v>0</v>
      </c>
      <c r="G31778">
        <v>2</v>
      </c>
    </row>
    <row r="31779" spans="1:7" x14ac:dyDescent="0.25">
      <c r="A31779">
        <v>37797</v>
      </c>
      <c r="B31779" s="1" t="s">
        <v>79875</v>
      </c>
      <c r="C31779" t="s">
        <v>36736</v>
      </c>
      <c r="D31779" s="1" t="s">
        <v>44</v>
      </c>
      <c r="E31779">
        <v>0</v>
      </c>
      <c r="F31779">
        <v>0</v>
      </c>
      <c r="G31779">
        <v>2</v>
      </c>
    </row>
    <row r="31780" spans="1:7" x14ac:dyDescent="0.25">
      <c r="A31780">
        <v>37798</v>
      </c>
      <c r="B31780" s="1" t="s">
        <v>79842</v>
      </c>
      <c r="C31780" t="s">
        <v>1663</v>
      </c>
      <c r="D31780" s="1" t="s">
        <v>44</v>
      </c>
      <c r="E31780">
        <v>0</v>
      </c>
      <c r="F31780">
        <v>0</v>
      </c>
      <c r="G31780">
        <v>2</v>
      </c>
    </row>
    <row r="31781" spans="1:7" x14ac:dyDescent="0.25">
      <c r="A31781">
        <v>37800</v>
      </c>
      <c r="B31781" s="1" t="s">
        <v>23928</v>
      </c>
      <c r="C31781" t="s">
        <v>23929</v>
      </c>
      <c r="D31781" s="1" t="s">
        <v>553</v>
      </c>
      <c r="E31781">
        <v>0</v>
      </c>
      <c r="F31781">
        <v>0</v>
      </c>
      <c r="G31781">
        <v>3</v>
      </c>
    </row>
    <row r="31782" spans="1:7" x14ac:dyDescent="0.25">
      <c r="A31782">
        <v>37801</v>
      </c>
      <c r="B31782" s="1" t="s">
        <v>23930</v>
      </c>
      <c r="C31782" t="s">
        <v>23929</v>
      </c>
      <c r="D31782" s="1" t="s">
        <v>553</v>
      </c>
      <c r="E31782">
        <v>0</v>
      </c>
      <c r="F31782">
        <v>0</v>
      </c>
      <c r="G31782">
        <v>3</v>
      </c>
    </row>
    <row r="31783" spans="1:7" x14ac:dyDescent="0.25">
      <c r="A31783">
        <v>37802</v>
      </c>
      <c r="B31783" s="1" t="s">
        <v>23931</v>
      </c>
      <c r="C31783" t="s">
        <v>23932</v>
      </c>
      <c r="D31783" s="1" t="s">
        <v>553</v>
      </c>
      <c r="E31783">
        <v>0</v>
      </c>
      <c r="F31783">
        <v>0</v>
      </c>
      <c r="G31783">
        <v>3</v>
      </c>
    </row>
    <row r="31784" spans="1:7" x14ac:dyDescent="0.25">
      <c r="A31784">
        <v>37804</v>
      </c>
      <c r="B31784" s="1" t="s">
        <v>57337</v>
      </c>
      <c r="C31784" t="s">
        <v>57338</v>
      </c>
      <c r="D31784" s="1" t="s">
        <v>553</v>
      </c>
      <c r="E31784">
        <v>1</v>
      </c>
      <c r="F31784">
        <v>0</v>
      </c>
      <c r="G31784">
        <v>0</v>
      </c>
    </row>
    <row r="31785" spans="1:7" x14ac:dyDescent="0.25">
      <c r="A31785">
        <v>37806</v>
      </c>
      <c r="B31785" s="1" t="s">
        <v>57339</v>
      </c>
      <c r="C31785" t="s">
        <v>23407</v>
      </c>
      <c r="D31785" s="1" t="s">
        <v>553</v>
      </c>
      <c r="E31785">
        <v>1</v>
      </c>
      <c r="F31785">
        <v>0</v>
      </c>
      <c r="G31785">
        <v>0</v>
      </c>
    </row>
    <row r="31786" spans="1:7" x14ac:dyDescent="0.25">
      <c r="A31786">
        <v>37808</v>
      </c>
      <c r="B31786" s="1" t="s">
        <v>23003</v>
      </c>
      <c r="C31786" t="s">
        <v>3183</v>
      </c>
      <c r="D31786" s="1" t="s">
        <v>553</v>
      </c>
      <c r="E31786">
        <v>1</v>
      </c>
      <c r="F31786">
        <v>0</v>
      </c>
      <c r="G31786">
        <v>0</v>
      </c>
    </row>
    <row r="31787" spans="1:7" x14ac:dyDescent="0.25">
      <c r="A31787">
        <v>37809</v>
      </c>
      <c r="B31787" s="1" t="s">
        <v>23004</v>
      </c>
      <c r="C31787" t="s">
        <v>9730</v>
      </c>
      <c r="D31787" s="1" t="s">
        <v>553</v>
      </c>
      <c r="E31787">
        <v>1</v>
      </c>
      <c r="F31787">
        <v>0</v>
      </c>
      <c r="G31787">
        <v>0</v>
      </c>
    </row>
    <row r="31788" spans="1:7" x14ac:dyDescent="0.25">
      <c r="A31788">
        <v>37810</v>
      </c>
      <c r="B31788" s="1" t="s">
        <v>23005</v>
      </c>
      <c r="C31788" t="s">
        <v>2961</v>
      </c>
      <c r="D31788" s="1" t="s">
        <v>553</v>
      </c>
      <c r="E31788">
        <v>1</v>
      </c>
      <c r="F31788">
        <v>0</v>
      </c>
      <c r="G31788">
        <v>0</v>
      </c>
    </row>
    <row r="31789" spans="1:7" x14ac:dyDescent="0.25">
      <c r="A31789">
        <v>37814</v>
      </c>
      <c r="B31789" s="1" t="s">
        <v>23240</v>
      </c>
      <c r="C31789" t="s">
        <v>23241</v>
      </c>
      <c r="D31789" s="1" t="s">
        <v>553</v>
      </c>
      <c r="E31789">
        <v>0</v>
      </c>
      <c r="F31789">
        <v>0</v>
      </c>
      <c r="G31789">
        <v>3</v>
      </c>
    </row>
    <row r="31790" spans="1:7" x14ac:dyDescent="0.25">
      <c r="A31790">
        <v>37815</v>
      </c>
      <c r="B31790" s="1" t="s">
        <v>57340</v>
      </c>
      <c r="C31790" t="s">
        <v>23241</v>
      </c>
      <c r="D31790" s="1" t="s">
        <v>553</v>
      </c>
      <c r="E31790">
        <v>0</v>
      </c>
      <c r="F31790">
        <v>0</v>
      </c>
      <c r="G31790">
        <v>3</v>
      </c>
    </row>
    <row r="31791" spans="1:7" x14ac:dyDescent="0.25">
      <c r="A31791">
        <v>37816</v>
      </c>
      <c r="B31791" s="1" t="s">
        <v>23291</v>
      </c>
      <c r="C31791" t="s">
        <v>23292</v>
      </c>
      <c r="D31791" s="1" t="s">
        <v>553</v>
      </c>
      <c r="E31791">
        <v>0</v>
      </c>
      <c r="F31791">
        <v>0</v>
      </c>
      <c r="G31791">
        <v>3</v>
      </c>
    </row>
    <row r="31792" spans="1:7" x14ac:dyDescent="0.25">
      <c r="A31792">
        <v>37817</v>
      </c>
      <c r="B31792" s="1" t="s">
        <v>23933</v>
      </c>
      <c r="C31792" t="s">
        <v>23080</v>
      </c>
      <c r="D31792" s="1" t="s">
        <v>553</v>
      </c>
      <c r="E31792">
        <v>0</v>
      </c>
      <c r="F31792">
        <v>0</v>
      </c>
      <c r="G31792">
        <v>3</v>
      </c>
    </row>
    <row r="31793" spans="1:7" x14ac:dyDescent="0.25">
      <c r="A31793">
        <v>37818</v>
      </c>
      <c r="B31793" s="1" t="s">
        <v>23944</v>
      </c>
      <c r="C31793" t="s">
        <v>1656</v>
      </c>
      <c r="D31793" s="1" t="s">
        <v>553</v>
      </c>
      <c r="E31793">
        <v>0</v>
      </c>
      <c r="F31793">
        <v>0</v>
      </c>
      <c r="G31793">
        <v>3</v>
      </c>
    </row>
    <row r="31794" spans="1:7" x14ac:dyDescent="0.25">
      <c r="A31794">
        <v>37819</v>
      </c>
      <c r="B31794" s="1" t="s">
        <v>23945</v>
      </c>
      <c r="C31794" t="s">
        <v>134</v>
      </c>
      <c r="D31794" s="1" t="s">
        <v>553</v>
      </c>
      <c r="E31794">
        <v>0</v>
      </c>
      <c r="F31794">
        <v>0</v>
      </c>
      <c r="G31794">
        <v>3</v>
      </c>
    </row>
    <row r="31795" spans="1:7" x14ac:dyDescent="0.25">
      <c r="A31795">
        <v>37820</v>
      </c>
      <c r="B31795" s="1" t="s">
        <v>23946</v>
      </c>
      <c r="C31795" t="s">
        <v>12</v>
      </c>
      <c r="D31795" s="1" t="s">
        <v>553</v>
      </c>
      <c r="E31795">
        <v>0</v>
      </c>
      <c r="F31795">
        <v>0</v>
      </c>
      <c r="G31795">
        <v>3</v>
      </c>
    </row>
    <row r="31796" spans="1:7" x14ac:dyDescent="0.25">
      <c r="A31796">
        <v>37821</v>
      </c>
      <c r="B31796" s="1" t="s">
        <v>23293</v>
      </c>
      <c r="C31796" t="s">
        <v>984</v>
      </c>
      <c r="D31796" s="1" t="s">
        <v>553</v>
      </c>
      <c r="E31796">
        <v>1</v>
      </c>
      <c r="F31796">
        <v>0</v>
      </c>
      <c r="G31796">
        <v>0</v>
      </c>
    </row>
    <row r="31797" spans="1:7" x14ac:dyDescent="0.25">
      <c r="A31797">
        <v>37822</v>
      </c>
      <c r="B31797" s="1" t="s">
        <v>57341</v>
      </c>
      <c r="C31797" t="s">
        <v>1085</v>
      </c>
      <c r="D31797" s="1" t="s">
        <v>553</v>
      </c>
      <c r="E31797">
        <v>1</v>
      </c>
      <c r="F31797">
        <v>0</v>
      </c>
      <c r="G31797">
        <v>0</v>
      </c>
    </row>
    <row r="31798" spans="1:7" x14ac:dyDescent="0.25">
      <c r="A31798">
        <v>37823</v>
      </c>
      <c r="B31798" s="1" t="s">
        <v>78320</v>
      </c>
      <c r="C31798" t="s">
        <v>23294</v>
      </c>
      <c r="D31798" s="1" t="s">
        <v>553</v>
      </c>
      <c r="E31798">
        <v>0</v>
      </c>
      <c r="F31798">
        <v>0</v>
      </c>
      <c r="G31798">
        <v>3</v>
      </c>
    </row>
    <row r="31799" spans="1:7" x14ac:dyDescent="0.25">
      <c r="A31799">
        <v>37824</v>
      </c>
      <c r="B31799" s="1" t="s">
        <v>57342</v>
      </c>
      <c r="C31799" t="s">
        <v>2817</v>
      </c>
      <c r="D31799" s="1" t="s">
        <v>7</v>
      </c>
      <c r="E31799">
        <v>0</v>
      </c>
      <c r="F31799">
        <v>0</v>
      </c>
      <c r="G31799">
        <v>3</v>
      </c>
    </row>
    <row r="31800" spans="1:7" x14ac:dyDescent="0.25">
      <c r="A31800">
        <v>37825</v>
      </c>
      <c r="B31800" s="1" t="s">
        <v>23006</v>
      </c>
      <c r="C31800" t="s">
        <v>23007</v>
      </c>
      <c r="D31800" s="1" t="s">
        <v>553</v>
      </c>
      <c r="E31800">
        <v>0</v>
      </c>
      <c r="F31800">
        <v>0</v>
      </c>
      <c r="G31800">
        <v>3</v>
      </c>
    </row>
    <row r="31801" spans="1:7" x14ac:dyDescent="0.25">
      <c r="A31801">
        <v>37829</v>
      </c>
      <c r="B31801" s="1" t="s">
        <v>57343</v>
      </c>
      <c r="C31801" t="s">
        <v>2817</v>
      </c>
      <c r="D31801" s="1" t="s">
        <v>7</v>
      </c>
      <c r="E31801">
        <v>0</v>
      </c>
      <c r="F31801">
        <v>0</v>
      </c>
      <c r="G31801">
        <v>3</v>
      </c>
    </row>
    <row r="31802" spans="1:7" x14ac:dyDescent="0.25">
      <c r="A31802">
        <v>37830</v>
      </c>
      <c r="B31802" s="1" t="s">
        <v>23295</v>
      </c>
      <c r="C31802" t="s">
        <v>2817</v>
      </c>
      <c r="D31802" s="1" t="s">
        <v>7</v>
      </c>
      <c r="E31802">
        <v>0</v>
      </c>
      <c r="F31802">
        <v>0</v>
      </c>
      <c r="G31802">
        <v>3</v>
      </c>
    </row>
    <row r="31803" spans="1:7" x14ac:dyDescent="0.25">
      <c r="A31803">
        <v>37831</v>
      </c>
      <c r="B31803" s="1" t="s">
        <v>57344</v>
      </c>
      <c r="C31803" t="s">
        <v>2817</v>
      </c>
      <c r="D31803" s="1" t="s">
        <v>7</v>
      </c>
      <c r="E31803">
        <v>0</v>
      </c>
      <c r="F31803">
        <v>0</v>
      </c>
      <c r="G31803">
        <v>3</v>
      </c>
    </row>
    <row r="31804" spans="1:7" x14ac:dyDescent="0.25">
      <c r="A31804">
        <v>37832</v>
      </c>
      <c r="B31804" s="1" t="s">
        <v>23296</v>
      </c>
      <c r="C31804" t="s">
        <v>8310</v>
      </c>
      <c r="D31804" s="1" t="s">
        <v>553</v>
      </c>
      <c r="E31804">
        <v>0</v>
      </c>
      <c r="F31804">
        <v>0</v>
      </c>
      <c r="G31804">
        <v>3</v>
      </c>
    </row>
    <row r="31805" spans="1:7" x14ac:dyDescent="0.25">
      <c r="A31805">
        <v>37833</v>
      </c>
      <c r="B31805" s="1" t="s">
        <v>23947</v>
      </c>
      <c r="C31805" t="s">
        <v>8244</v>
      </c>
      <c r="D31805" s="1" t="s">
        <v>553</v>
      </c>
      <c r="E31805">
        <v>0</v>
      </c>
      <c r="F31805">
        <v>0</v>
      </c>
      <c r="G31805">
        <v>3</v>
      </c>
    </row>
    <row r="31806" spans="1:7" x14ac:dyDescent="0.25">
      <c r="A31806">
        <v>37835</v>
      </c>
      <c r="B31806" s="1" t="s">
        <v>23948</v>
      </c>
      <c r="C31806" t="s">
        <v>9051</v>
      </c>
      <c r="D31806" s="1" t="s">
        <v>553</v>
      </c>
      <c r="E31806">
        <v>0</v>
      </c>
      <c r="F31806">
        <v>0</v>
      </c>
      <c r="G31806">
        <v>3</v>
      </c>
    </row>
    <row r="31807" spans="1:7" x14ac:dyDescent="0.25">
      <c r="A31807">
        <v>37836</v>
      </c>
      <c r="B31807" s="1" t="s">
        <v>23949</v>
      </c>
      <c r="C31807" t="s">
        <v>23950</v>
      </c>
      <c r="D31807" s="1" t="s">
        <v>553</v>
      </c>
      <c r="E31807">
        <v>0</v>
      </c>
      <c r="F31807">
        <v>0</v>
      </c>
      <c r="G31807">
        <v>3</v>
      </c>
    </row>
    <row r="31808" spans="1:7" x14ac:dyDescent="0.25">
      <c r="A31808">
        <v>37837</v>
      </c>
      <c r="B31808" s="1" t="s">
        <v>23951</v>
      </c>
      <c r="C31808" t="s">
        <v>23952</v>
      </c>
      <c r="D31808" s="1" t="s">
        <v>553</v>
      </c>
      <c r="E31808">
        <v>0</v>
      </c>
      <c r="F31808">
        <v>0</v>
      </c>
      <c r="G31808">
        <v>3</v>
      </c>
    </row>
    <row r="31809" spans="1:7" x14ac:dyDescent="0.25">
      <c r="A31809">
        <v>37838</v>
      </c>
      <c r="B31809" s="1" t="s">
        <v>57345</v>
      </c>
      <c r="C31809" t="s">
        <v>57346</v>
      </c>
      <c r="D31809" s="1" t="s">
        <v>553</v>
      </c>
      <c r="E31809">
        <v>0</v>
      </c>
      <c r="F31809">
        <v>0</v>
      </c>
      <c r="G31809">
        <v>3</v>
      </c>
    </row>
    <row r="31810" spans="1:7" x14ac:dyDescent="0.25">
      <c r="A31810">
        <v>37839</v>
      </c>
      <c r="B31810" s="1" t="s">
        <v>68442</v>
      </c>
      <c r="C31810" t="s">
        <v>2758</v>
      </c>
      <c r="D31810" s="1" t="s">
        <v>553</v>
      </c>
      <c r="E31810">
        <v>0</v>
      </c>
      <c r="F31810">
        <v>0</v>
      </c>
      <c r="G31810">
        <v>3</v>
      </c>
    </row>
    <row r="31811" spans="1:7" x14ac:dyDescent="0.25">
      <c r="A31811">
        <v>37840</v>
      </c>
      <c r="B31811" s="1" t="s">
        <v>68407</v>
      </c>
      <c r="C31811" t="s">
        <v>10462</v>
      </c>
      <c r="D31811" s="1" t="s">
        <v>553</v>
      </c>
      <c r="E31811">
        <v>0</v>
      </c>
      <c r="F31811">
        <v>0</v>
      </c>
      <c r="G31811">
        <v>3</v>
      </c>
    </row>
    <row r="31812" spans="1:7" x14ac:dyDescent="0.25">
      <c r="A31812">
        <v>37841</v>
      </c>
      <c r="B31812" s="1" t="s">
        <v>23297</v>
      </c>
      <c r="C31812" t="s">
        <v>23298</v>
      </c>
      <c r="D31812" s="1" t="s">
        <v>553</v>
      </c>
      <c r="E31812">
        <v>1</v>
      </c>
      <c r="F31812">
        <v>0</v>
      </c>
      <c r="G31812">
        <v>0</v>
      </c>
    </row>
    <row r="31813" spans="1:7" x14ac:dyDescent="0.25">
      <c r="A31813">
        <v>37842</v>
      </c>
      <c r="B31813" s="1" t="s">
        <v>79813</v>
      </c>
      <c r="C31813" t="s">
        <v>1663</v>
      </c>
      <c r="D31813" s="1" t="s">
        <v>44</v>
      </c>
      <c r="E31813">
        <v>0</v>
      </c>
      <c r="F31813">
        <v>0</v>
      </c>
      <c r="G31813">
        <v>2</v>
      </c>
    </row>
    <row r="31814" spans="1:7" x14ac:dyDescent="0.25">
      <c r="A31814">
        <v>37843</v>
      </c>
      <c r="B31814" s="1" t="s">
        <v>23008</v>
      </c>
      <c r="C31814" t="s">
        <v>586</v>
      </c>
      <c r="D31814" s="1" t="s">
        <v>553</v>
      </c>
      <c r="E31814">
        <v>0</v>
      </c>
      <c r="F31814">
        <v>0</v>
      </c>
      <c r="G31814">
        <v>3</v>
      </c>
    </row>
    <row r="31815" spans="1:7" x14ac:dyDescent="0.25">
      <c r="A31815">
        <v>37844</v>
      </c>
      <c r="B31815" s="1" t="s">
        <v>23009</v>
      </c>
      <c r="C31815" t="s">
        <v>2045</v>
      </c>
      <c r="D31815" s="1" t="s">
        <v>7</v>
      </c>
      <c r="E31815">
        <v>0</v>
      </c>
      <c r="F31815">
        <v>0</v>
      </c>
      <c r="G31815">
        <v>3</v>
      </c>
    </row>
    <row r="31816" spans="1:7" x14ac:dyDescent="0.25">
      <c r="A31816">
        <v>37845</v>
      </c>
      <c r="B31816" s="1" t="s">
        <v>78177</v>
      </c>
      <c r="C31816" t="s">
        <v>586</v>
      </c>
      <c r="D31816" s="1" t="s">
        <v>553</v>
      </c>
      <c r="E31816">
        <v>0</v>
      </c>
      <c r="F31816">
        <v>0</v>
      </c>
      <c r="G31816">
        <v>3</v>
      </c>
    </row>
    <row r="31817" spans="1:7" x14ac:dyDescent="0.25">
      <c r="A31817">
        <v>37846</v>
      </c>
      <c r="B31817" s="1" t="s">
        <v>23299</v>
      </c>
      <c r="C31817" t="s">
        <v>8943</v>
      </c>
      <c r="D31817" s="1" t="s">
        <v>553</v>
      </c>
      <c r="E31817">
        <v>0</v>
      </c>
      <c r="F31817">
        <v>0</v>
      </c>
      <c r="G31817">
        <v>3</v>
      </c>
    </row>
    <row r="31818" spans="1:7" x14ac:dyDescent="0.25">
      <c r="A31818">
        <v>37847</v>
      </c>
      <c r="B31818" s="1" t="s">
        <v>57347</v>
      </c>
      <c r="C31818" t="s">
        <v>2045</v>
      </c>
      <c r="D31818" s="1" t="s">
        <v>7</v>
      </c>
      <c r="E31818">
        <v>0</v>
      </c>
      <c r="F31818">
        <v>0</v>
      </c>
      <c r="G31818">
        <v>3</v>
      </c>
    </row>
    <row r="31819" spans="1:7" x14ac:dyDescent="0.25">
      <c r="A31819">
        <v>37848</v>
      </c>
      <c r="B31819" s="1" t="s">
        <v>23300</v>
      </c>
      <c r="C31819" t="s">
        <v>4585</v>
      </c>
      <c r="D31819" s="1" t="s">
        <v>7</v>
      </c>
      <c r="E31819">
        <v>0</v>
      </c>
      <c r="F31819">
        <v>0</v>
      </c>
      <c r="G31819">
        <v>3</v>
      </c>
    </row>
    <row r="31820" spans="1:7" x14ac:dyDescent="0.25">
      <c r="A31820">
        <v>37850</v>
      </c>
      <c r="B31820" s="1" t="s">
        <v>23953</v>
      </c>
      <c r="C31820" t="s">
        <v>5317</v>
      </c>
      <c r="D31820" s="1" t="s">
        <v>7</v>
      </c>
      <c r="E31820">
        <v>0</v>
      </c>
      <c r="F31820">
        <v>0</v>
      </c>
      <c r="G31820">
        <v>3</v>
      </c>
    </row>
    <row r="31821" spans="1:7" x14ac:dyDescent="0.25">
      <c r="A31821">
        <v>37855</v>
      </c>
      <c r="B31821" s="1" t="s">
        <v>23301</v>
      </c>
      <c r="C31821" t="s">
        <v>23302</v>
      </c>
      <c r="D31821" s="1" t="s">
        <v>553</v>
      </c>
      <c r="E31821">
        <v>0</v>
      </c>
      <c r="F31821">
        <v>0</v>
      </c>
      <c r="G31821">
        <v>3</v>
      </c>
    </row>
    <row r="31822" spans="1:7" x14ac:dyDescent="0.25">
      <c r="A31822">
        <v>37856</v>
      </c>
      <c r="B31822" s="1" t="s">
        <v>79876</v>
      </c>
      <c r="C31822" t="s">
        <v>1750</v>
      </c>
      <c r="D31822" s="1" t="s">
        <v>44</v>
      </c>
      <c r="E31822">
        <v>0</v>
      </c>
      <c r="F31822">
        <v>0</v>
      </c>
      <c r="G31822">
        <v>2</v>
      </c>
    </row>
    <row r="31823" spans="1:7" x14ac:dyDescent="0.25">
      <c r="A31823">
        <v>37857</v>
      </c>
      <c r="B31823" s="1" t="s">
        <v>23303</v>
      </c>
      <c r="C31823" t="s">
        <v>23304</v>
      </c>
      <c r="D31823" s="1" t="s">
        <v>553</v>
      </c>
      <c r="E31823">
        <v>1</v>
      </c>
      <c r="F31823">
        <v>0</v>
      </c>
      <c r="G31823">
        <v>0</v>
      </c>
    </row>
    <row r="31824" spans="1:7" x14ac:dyDescent="0.25">
      <c r="A31824">
        <v>37858</v>
      </c>
      <c r="B31824" s="1" t="s">
        <v>23010</v>
      </c>
      <c r="C31824" t="s">
        <v>23011</v>
      </c>
      <c r="D31824" s="1" t="s">
        <v>553</v>
      </c>
      <c r="E31824">
        <v>0</v>
      </c>
      <c r="F31824">
        <v>0</v>
      </c>
      <c r="G31824">
        <v>3</v>
      </c>
    </row>
    <row r="31825" spans="1:7" x14ac:dyDescent="0.25">
      <c r="A31825">
        <v>37859</v>
      </c>
      <c r="B31825" s="1" t="s">
        <v>23012</v>
      </c>
      <c r="C31825" t="s">
        <v>22872</v>
      </c>
      <c r="D31825" s="1" t="s">
        <v>553</v>
      </c>
      <c r="E31825">
        <v>0</v>
      </c>
      <c r="F31825">
        <v>0</v>
      </c>
      <c r="G31825">
        <v>3</v>
      </c>
    </row>
    <row r="31826" spans="1:7" x14ac:dyDescent="0.25">
      <c r="A31826">
        <v>37860</v>
      </c>
      <c r="B31826" s="1" t="s">
        <v>23013</v>
      </c>
      <c r="C31826" t="s">
        <v>5029</v>
      </c>
      <c r="D31826" s="1" t="s">
        <v>553</v>
      </c>
      <c r="E31826">
        <v>0</v>
      </c>
      <c r="F31826">
        <v>0</v>
      </c>
      <c r="G31826">
        <v>3</v>
      </c>
    </row>
    <row r="31827" spans="1:7" x14ac:dyDescent="0.25">
      <c r="A31827">
        <v>37863</v>
      </c>
      <c r="B31827" s="1" t="s">
        <v>57348</v>
      </c>
      <c r="C31827" t="s">
        <v>1480</v>
      </c>
      <c r="D31827" s="1" t="s">
        <v>44</v>
      </c>
      <c r="E31827">
        <v>0</v>
      </c>
      <c r="F31827">
        <v>0</v>
      </c>
      <c r="G31827">
        <v>2</v>
      </c>
    </row>
    <row r="31828" spans="1:7" x14ac:dyDescent="0.25">
      <c r="A31828">
        <v>37865</v>
      </c>
      <c r="B31828" s="1" t="s">
        <v>79877</v>
      </c>
      <c r="C31828" t="s">
        <v>36736</v>
      </c>
      <c r="D31828" s="1" t="s">
        <v>44</v>
      </c>
      <c r="E31828">
        <v>0</v>
      </c>
      <c r="F31828">
        <v>0</v>
      </c>
      <c r="G31828">
        <v>2</v>
      </c>
    </row>
    <row r="31829" spans="1:7" x14ac:dyDescent="0.25">
      <c r="A31829">
        <v>37866</v>
      </c>
      <c r="B31829" s="1" t="s">
        <v>68443</v>
      </c>
      <c r="C31829" t="s">
        <v>23305</v>
      </c>
      <c r="D31829" s="1" t="s">
        <v>553</v>
      </c>
      <c r="E31829">
        <v>0</v>
      </c>
      <c r="F31829">
        <v>0</v>
      </c>
      <c r="G31829">
        <v>3</v>
      </c>
    </row>
    <row r="31830" spans="1:7" x14ac:dyDescent="0.25">
      <c r="A31830">
        <v>37867</v>
      </c>
      <c r="B31830" s="1" t="s">
        <v>23954</v>
      </c>
      <c r="C31830" t="s">
        <v>2599</v>
      </c>
      <c r="D31830" s="1" t="s">
        <v>7</v>
      </c>
      <c r="E31830">
        <v>0</v>
      </c>
      <c r="F31830">
        <v>0</v>
      </c>
      <c r="G31830">
        <v>3</v>
      </c>
    </row>
    <row r="31831" spans="1:7" x14ac:dyDescent="0.25">
      <c r="A31831">
        <v>37868</v>
      </c>
      <c r="B31831" s="1" t="s">
        <v>23955</v>
      </c>
      <c r="C31831" t="s">
        <v>23956</v>
      </c>
      <c r="D31831" s="1" t="s">
        <v>553</v>
      </c>
      <c r="E31831">
        <v>0</v>
      </c>
      <c r="F31831">
        <v>0</v>
      </c>
      <c r="G31831">
        <v>3</v>
      </c>
    </row>
    <row r="31832" spans="1:7" x14ac:dyDescent="0.25">
      <c r="A31832">
        <v>37869</v>
      </c>
      <c r="B31832" s="1" t="s">
        <v>79857</v>
      </c>
      <c r="C31832" t="s">
        <v>1663</v>
      </c>
      <c r="D31832" s="1" t="s">
        <v>44</v>
      </c>
      <c r="E31832">
        <v>0</v>
      </c>
      <c r="F31832">
        <v>0</v>
      </c>
      <c r="G31832">
        <v>2</v>
      </c>
    </row>
    <row r="31833" spans="1:7" x14ac:dyDescent="0.25">
      <c r="A31833">
        <v>37870</v>
      </c>
      <c r="B31833" s="1" t="s">
        <v>23957</v>
      </c>
      <c r="C31833" t="s">
        <v>9173</v>
      </c>
      <c r="D31833" s="1" t="s">
        <v>553</v>
      </c>
      <c r="E31833">
        <v>0</v>
      </c>
      <c r="F31833">
        <v>0</v>
      </c>
      <c r="G31833">
        <v>3</v>
      </c>
    </row>
    <row r="31834" spans="1:7" x14ac:dyDescent="0.25">
      <c r="A31834">
        <v>37871</v>
      </c>
      <c r="B31834" s="1" t="s">
        <v>23306</v>
      </c>
      <c r="C31834" t="s">
        <v>9173</v>
      </c>
      <c r="D31834" s="1" t="s">
        <v>553</v>
      </c>
      <c r="E31834">
        <v>0</v>
      </c>
      <c r="F31834">
        <v>0</v>
      </c>
      <c r="G31834">
        <v>3</v>
      </c>
    </row>
    <row r="31835" spans="1:7" x14ac:dyDescent="0.25">
      <c r="A31835">
        <v>37872</v>
      </c>
      <c r="B31835" s="1" t="s">
        <v>57349</v>
      </c>
      <c r="C31835" t="s">
        <v>9173</v>
      </c>
      <c r="D31835" s="1" t="s">
        <v>553</v>
      </c>
      <c r="E31835">
        <v>0</v>
      </c>
      <c r="F31835">
        <v>0</v>
      </c>
      <c r="G31835">
        <v>3</v>
      </c>
    </row>
    <row r="31836" spans="1:7" x14ac:dyDescent="0.25">
      <c r="A31836">
        <v>37873</v>
      </c>
      <c r="B31836" s="1" t="s">
        <v>23307</v>
      </c>
      <c r="C31836" t="s">
        <v>23098</v>
      </c>
      <c r="D31836" s="1" t="s">
        <v>553</v>
      </c>
      <c r="E31836">
        <v>0</v>
      </c>
      <c r="F31836">
        <v>0</v>
      </c>
      <c r="G31836">
        <v>3</v>
      </c>
    </row>
    <row r="31837" spans="1:7" x14ac:dyDescent="0.25">
      <c r="A31837">
        <v>37875</v>
      </c>
      <c r="B31837" s="1" t="s">
        <v>23014</v>
      </c>
      <c r="C31837" t="s">
        <v>23015</v>
      </c>
      <c r="D31837" s="1" t="s">
        <v>553</v>
      </c>
      <c r="E31837">
        <v>0</v>
      </c>
      <c r="F31837">
        <v>0</v>
      </c>
      <c r="G31837">
        <v>3</v>
      </c>
    </row>
    <row r="31838" spans="1:7" x14ac:dyDescent="0.25">
      <c r="A31838">
        <v>37876</v>
      </c>
      <c r="B31838" s="1" t="s">
        <v>23016</v>
      </c>
      <c r="C31838" t="s">
        <v>2599</v>
      </c>
      <c r="D31838" s="1" t="s">
        <v>7</v>
      </c>
      <c r="E31838">
        <v>0</v>
      </c>
      <c r="F31838">
        <v>0</v>
      </c>
      <c r="G31838">
        <v>3</v>
      </c>
    </row>
    <row r="31839" spans="1:7" x14ac:dyDescent="0.25">
      <c r="A31839">
        <v>37877</v>
      </c>
      <c r="B31839" s="1" t="s">
        <v>23017</v>
      </c>
      <c r="C31839" t="s">
        <v>23018</v>
      </c>
      <c r="D31839" s="1" t="s">
        <v>553</v>
      </c>
      <c r="E31839">
        <v>0</v>
      </c>
      <c r="F31839">
        <v>0</v>
      </c>
      <c r="G31839">
        <v>3</v>
      </c>
    </row>
    <row r="31840" spans="1:7" x14ac:dyDescent="0.25">
      <c r="A31840">
        <v>37878</v>
      </c>
      <c r="B31840" s="1" t="s">
        <v>79814</v>
      </c>
      <c r="C31840" t="s">
        <v>36736</v>
      </c>
      <c r="D31840" s="1" t="s">
        <v>44</v>
      </c>
      <c r="E31840">
        <v>0</v>
      </c>
      <c r="F31840">
        <v>0</v>
      </c>
      <c r="G31840">
        <v>2</v>
      </c>
    </row>
    <row r="31841" spans="1:7" x14ac:dyDescent="0.25">
      <c r="A31841">
        <v>37881</v>
      </c>
      <c r="B31841" s="1" t="s">
        <v>57350</v>
      </c>
      <c r="C31841" t="s">
        <v>2599</v>
      </c>
      <c r="D31841" s="1" t="s">
        <v>7</v>
      </c>
      <c r="E31841">
        <v>0</v>
      </c>
      <c r="F31841">
        <v>0</v>
      </c>
      <c r="G31841">
        <v>3</v>
      </c>
    </row>
    <row r="31842" spans="1:7" x14ac:dyDescent="0.25">
      <c r="A31842">
        <v>37882</v>
      </c>
      <c r="B31842" s="1" t="s">
        <v>23308</v>
      </c>
      <c r="C31842" t="s">
        <v>2599</v>
      </c>
      <c r="D31842" s="1" t="s">
        <v>7</v>
      </c>
      <c r="E31842">
        <v>0</v>
      </c>
      <c r="F31842">
        <v>0</v>
      </c>
      <c r="G31842">
        <v>3</v>
      </c>
    </row>
    <row r="31843" spans="1:7" x14ac:dyDescent="0.25">
      <c r="A31843">
        <v>37883</v>
      </c>
      <c r="B31843" s="1" t="s">
        <v>23958</v>
      </c>
      <c r="C31843" t="s">
        <v>23959</v>
      </c>
      <c r="D31843" s="1" t="s">
        <v>553</v>
      </c>
      <c r="E31843">
        <v>0</v>
      </c>
      <c r="F31843">
        <v>0</v>
      </c>
      <c r="G31843">
        <v>3</v>
      </c>
    </row>
    <row r="31844" spans="1:7" x14ac:dyDescent="0.25">
      <c r="A31844">
        <v>37884</v>
      </c>
      <c r="B31844" s="1" t="s">
        <v>23960</v>
      </c>
      <c r="C31844" t="s">
        <v>23961</v>
      </c>
      <c r="D31844" s="1" t="s">
        <v>553</v>
      </c>
      <c r="E31844">
        <v>0</v>
      </c>
      <c r="F31844">
        <v>0</v>
      </c>
      <c r="G31844">
        <v>3</v>
      </c>
    </row>
    <row r="31845" spans="1:7" x14ac:dyDescent="0.25">
      <c r="A31845">
        <v>37886</v>
      </c>
      <c r="B31845" s="1" t="s">
        <v>23962</v>
      </c>
      <c r="C31845" t="s">
        <v>23963</v>
      </c>
      <c r="D31845" s="1" t="s">
        <v>553</v>
      </c>
      <c r="E31845">
        <v>1</v>
      </c>
      <c r="F31845">
        <v>0</v>
      </c>
      <c r="G31845">
        <v>0</v>
      </c>
    </row>
    <row r="31846" spans="1:7" x14ac:dyDescent="0.25">
      <c r="A31846">
        <v>37887</v>
      </c>
      <c r="B31846" s="1" t="s">
        <v>23980</v>
      </c>
      <c r="C31846" t="s">
        <v>182</v>
      </c>
      <c r="D31846" s="1" t="s">
        <v>553</v>
      </c>
      <c r="E31846">
        <v>0</v>
      </c>
      <c r="F31846">
        <v>0</v>
      </c>
      <c r="G31846">
        <v>3</v>
      </c>
    </row>
    <row r="31847" spans="1:7" x14ac:dyDescent="0.25">
      <c r="A31847">
        <v>37888</v>
      </c>
      <c r="B31847" s="1" t="s">
        <v>57351</v>
      </c>
      <c r="C31847" t="s">
        <v>8488</v>
      </c>
      <c r="D31847" s="1" t="s">
        <v>553</v>
      </c>
      <c r="E31847">
        <v>0</v>
      </c>
      <c r="F31847">
        <v>0</v>
      </c>
      <c r="G31847">
        <v>3</v>
      </c>
    </row>
    <row r="31848" spans="1:7" x14ac:dyDescent="0.25">
      <c r="A31848">
        <v>37892</v>
      </c>
      <c r="B31848" s="1" t="s">
        <v>23019</v>
      </c>
      <c r="C31848" t="s">
        <v>23020</v>
      </c>
      <c r="D31848" s="1" t="s">
        <v>553</v>
      </c>
      <c r="E31848">
        <v>0</v>
      </c>
      <c r="F31848">
        <v>0</v>
      </c>
      <c r="G31848">
        <v>3</v>
      </c>
    </row>
    <row r="31849" spans="1:7" x14ac:dyDescent="0.25">
      <c r="A31849">
        <v>37893</v>
      </c>
      <c r="B31849" s="1" t="s">
        <v>23067</v>
      </c>
      <c r="C31849" t="s">
        <v>23068</v>
      </c>
      <c r="D31849" s="1" t="s">
        <v>553</v>
      </c>
      <c r="E31849">
        <v>0</v>
      </c>
      <c r="F31849">
        <v>0</v>
      </c>
      <c r="G31849">
        <v>3</v>
      </c>
    </row>
    <row r="31850" spans="1:7" x14ac:dyDescent="0.25">
      <c r="A31850">
        <v>37894</v>
      </c>
      <c r="B31850" s="1" t="s">
        <v>23069</v>
      </c>
      <c r="C31850" t="s">
        <v>20702</v>
      </c>
      <c r="D31850" s="1" t="s">
        <v>553</v>
      </c>
      <c r="E31850">
        <v>0</v>
      </c>
      <c r="F31850">
        <v>0</v>
      </c>
      <c r="G31850">
        <v>3</v>
      </c>
    </row>
    <row r="31851" spans="1:7" x14ac:dyDescent="0.25">
      <c r="A31851">
        <v>37895</v>
      </c>
      <c r="B31851" s="1" t="s">
        <v>23070</v>
      </c>
      <c r="C31851" t="s">
        <v>7158</v>
      </c>
      <c r="D31851" s="1" t="s">
        <v>553</v>
      </c>
      <c r="E31851">
        <v>1</v>
      </c>
      <c r="F31851">
        <v>0</v>
      </c>
      <c r="G31851">
        <v>0</v>
      </c>
    </row>
    <row r="31852" spans="1:7" x14ac:dyDescent="0.25">
      <c r="A31852">
        <v>37896</v>
      </c>
      <c r="B31852" s="1" t="s">
        <v>23309</v>
      </c>
      <c r="C31852" t="s">
        <v>7158</v>
      </c>
      <c r="D31852" s="1" t="s">
        <v>553</v>
      </c>
      <c r="E31852">
        <v>1</v>
      </c>
      <c r="F31852">
        <v>0</v>
      </c>
      <c r="G31852">
        <v>0</v>
      </c>
    </row>
    <row r="31853" spans="1:7" x14ac:dyDescent="0.25">
      <c r="A31853">
        <v>37897</v>
      </c>
      <c r="B31853" s="1" t="s">
        <v>57352</v>
      </c>
      <c r="C31853" t="s">
        <v>4102</v>
      </c>
      <c r="D31853" s="1" t="s">
        <v>553</v>
      </c>
      <c r="E31853">
        <v>0</v>
      </c>
      <c r="F31853">
        <v>0</v>
      </c>
      <c r="G31853">
        <v>3</v>
      </c>
    </row>
    <row r="31854" spans="1:7" x14ac:dyDescent="0.25">
      <c r="A31854">
        <v>37899</v>
      </c>
      <c r="B31854" s="1" t="s">
        <v>57353</v>
      </c>
      <c r="C31854" t="s">
        <v>5304</v>
      </c>
      <c r="D31854" s="1" t="s">
        <v>553</v>
      </c>
      <c r="E31854">
        <v>0</v>
      </c>
      <c r="F31854">
        <v>0</v>
      </c>
      <c r="G31854">
        <v>3</v>
      </c>
    </row>
    <row r="31855" spans="1:7" x14ac:dyDescent="0.25">
      <c r="A31855">
        <v>37900</v>
      </c>
      <c r="B31855" s="1" t="s">
        <v>23981</v>
      </c>
      <c r="C31855" t="s">
        <v>5304</v>
      </c>
      <c r="D31855" s="1" t="s">
        <v>553</v>
      </c>
      <c r="E31855">
        <v>0</v>
      </c>
      <c r="F31855">
        <v>0</v>
      </c>
      <c r="G31855">
        <v>3</v>
      </c>
    </row>
    <row r="31856" spans="1:7" x14ac:dyDescent="0.25">
      <c r="A31856">
        <v>37901</v>
      </c>
      <c r="B31856" s="1" t="s">
        <v>23982</v>
      </c>
      <c r="C31856" t="s">
        <v>2878</v>
      </c>
      <c r="D31856" s="1" t="s">
        <v>553</v>
      </c>
      <c r="E31856">
        <v>0</v>
      </c>
      <c r="F31856">
        <v>0</v>
      </c>
      <c r="G31856">
        <v>3</v>
      </c>
    </row>
    <row r="31857" spans="1:7" x14ac:dyDescent="0.25">
      <c r="A31857">
        <v>37902</v>
      </c>
      <c r="B31857" s="1" t="s">
        <v>23983</v>
      </c>
      <c r="C31857" t="s">
        <v>2878</v>
      </c>
      <c r="D31857" s="1" t="s">
        <v>553</v>
      </c>
      <c r="E31857">
        <v>0</v>
      </c>
      <c r="F31857">
        <v>0</v>
      </c>
      <c r="G31857">
        <v>3</v>
      </c>
    </row>
    <row r="31858" spans="1:7" x14ac:dyDescent="0.25">
      <c r="A31858">
        <v>37903</v>
      </c>
      <c r="B31858" s="1" t="s">
        <v>23984</v>
      </c>
      <c r="C31858" t="s">
        <v>4166</v>
      </c>
      <c r="D31858" s="1" t="s">
        <v>553</v>
      </c>
      <c r="E31858">
        <v>0</v>
      </c>
      <c r="F31858">
        <v>0</v>
      </c>
      <c r="G31858">
        <v>3</v>
      </c>
    </row>
    <row r="31859" spans="1:7" x14ac:dyDescent="0.25">
      <c r="A31859">
        <v>37904</v>
      </c>
      <c r="B31859" s="1" t="s">
        <v>57354</v>
      </c>
      <c r="C31859" t="s">
        <v>4166</v>
      </c>
      <c r="D31859" s="1" t="s">
        <v>553</v>
      </c>
      <c r="E31859">
        <v>0</v>
      </c>
      <c r="F31859">
        <v>0</v>
      </c>
      <c r="G31859">
        <v>3</v>
      </c>
    </row>
    <row r="31860" spans="1:7" x14ac:dyDescent="0.25">
      <c r="A31860">
        <v>37905</v>
      </c>
      <c r="B31860" s="1" t="s">
        <v>23310</v>
      </c>
      <c r="C31860" t="s">
        <v>3515</v>
      </c>
      <c r="D31860" s="1" t="s">
        <v>553</v>
      </c>
      <c r="E31860">
        <v>1</v>
      </c>
      <c r="F31860">
        <v>0</v>
      </c>
      <c r="G31860">
        <v>0</v>
      </c>
    </row>
    <row r="31861" spans="1:7" x14ac:dyDescent="0.25">
      <c r="A31861">
        <v>37906</v>
      </c>
      <c r="B31861" s="1" t="s">
        <v>57355</v>
      </c>
      <c r="C31861" t="s">
        <v>6766</v>
      </c>
      <c r="D31861" s="1" t="s">
        <v>553</v>
      </c>
      <c r="E31861">
        <v>1</v>
      </c>
      <c r="F31861">
        <v>0</v>
      </c>
      <c r="G31861">
        <v>0</v>
      </c>
    </row>
    <row r="31862" spans="1:7" x14ac:dyDescent="0.25">
      <c r="A31862">
        <v>37907</v>
      </c>
      <c r="B31862" s="1" t="s">
        <v>23311</v>
      </c>
      <c r="C31862" t="s">
        <v>2934</v>
      </c>
      <c r="D31862" s="1" t="s">
        <v>553</v>
      </c>
      <c r="E31862">
        <v>1</v>
      </c>
      <c r="F31862">
        <v>0</v>
      </c>
      <c r="G31862">
        <v>0</v>
      </c>
    </row>
    <row r="31863" spans="1:7" x14ac:dyDescent="0.25">
      <c r="A31863">
        <v>37908</v>
      </c>
      <c r="B31863" s="1" t="s">
        <v>57356</v>
      </c>
      <c r="C31863" t="s">
        <v>6719</v>
      </c>
      <c r="D31863" s="1" t="s">
        <v>553</v>
      </c>
      <c r="E31863">
        <v>1</v>
      </c>
      <c r="F31863">
        <v>0</v>
      </c>
      <c r="G31863">
        <v>0</v>
      </c>
    </row>
    <row r="31864" spans="1:7" x14ac:dyDescent="0.25">
      <c r="A31864">
        <v>37909</v>
      </c>
      <c r="B31864" s="1" t="s">
        <v>23071</v>
      </c>
      <c r="C31864" t="s">
        <v>10809</v>
      </c>
      <c r="D31864" s="1" t="s">
        <v>553</v>
      </c>
      <c r="E31864">
        <v>1</v>
      </c>
      <c r="F31864">
        <v>0</v>
      </c>
      <c r="G31864">
        <v>0</v>
      </c>
    </row>
    <row r="31865" spans="1:7" x14ac:dyDescent="0.25">
      <c r="A31865">
        <v>37910</v>
      </c>
      <c r="B31865" s="1" t="s">
        <v>23072</v>
      </c>
      <c r="C31865" t="s">
        <v>4824</v>
      </c>
      <c r="D31865" s="1" t="s">
        <v>553</v>
      </c>
      <c r="E31865">
        <v>1</v>
      </c>
      <c r="F31865">
        <v>0</v>
      </c>
      <c r="G31865">
        <v>0</v>
      </c>
    </row>
    <row r="31866" spans="1:7" x14ac:dyDescent="0.25">
      <c r="A31866">
        <v>37911</v>
      </c>
      <c r="B31866" s="1" t="s">
        <v>23073</v>
      </c>
      <c r="C31866" t="s">
        <v>2939</v>
      </c>
      <c r="D31866" s="1" t="s">
        <v>553</v>
      </c>
      <c r="E31866">
        <v>1</v>
      </c>
      <c r="F31866">
        <v>0</v>
      </c>
      <c r="G31866">
        <v>0</v>
      </c>
    </row>
    <row r="31867" spans="1:7" x14ac:dyDescent="0.25">
      <c r="A31867">
        <v>37912</v>
      </c>
      <c r="B31867" s="1" t="s">
        <v>23074</v>
      </c>
      <c r="C31867" t="s">
        <v>23075</v>
      </c>
      <c r="D31867" s="1" t="s">
        <v>553</v>
      </c>
      <c r="E31867">
        <v>1</v>
      </c>
      <c r="F31867">
        <v>0</v>
      </c>
      <c r="G31867">
        <v>0</v>
      </c>
    </row>
    <row r="31868" spans="1:7" x14ac:dyDescent="0.25">
      <c r="A31868">
        <v>37913</v>
      </c>
      <c r="B31868" s="1" t="s">
        <v>57357</v>
      </c>
      <c r="C31868" t="s">
        <v>3513</v>
      </c>
      <c r="D31868" s="1" t="s">
        <v>553</v>
      </c>
      <c r="E31868">
        <v>1</v>
      </c>
      <c r="F31868">
        <v>0</v>
      </c>
      <c r="G31868">
        <v>0</v>
      </c>
    </row>
    <row r="31869" spans="1:7" x14ac:dyDescent="0.25">
      <c r="A31869">
        <v>37915</v>
      </c>
      <c r="B31869" s="1" t="s">
        <v>57358</v>
      </c>
      <c r="C31869" t="s">
        <v>907</v>
      </c>
      <c r="D31869" s="1" t="s">
        <v>553</v>
      </c>
      <c r="E31869">
        <v>0</v>
      </c>
      <c r="F31869">
        <v>0</v>
      </c>
      <c r="G31869">
        <v>3</v>
      </c>
    </row>
    <row r="31870" spans="1:7" x14ac:dyDescent="0.25">
      <c r="A31870">
        <v>37916</v>
      </c>
      <c r="B31870" s="1" t="s">
        <v>23312</v>
      </c>
      <c r="C31870" t="s">
        <v>23000</v>
      </c>
      <c r="D31870" s="1" t="s">
        <v>553</v>
      </c>
      <c r="E31870">
        <v>0</v>
      </c>
      <c r="F31870">
        <v>0</v>
      </c>
      <c r="G31870">
        <v>3</v>
      </c>
    </row>
    <row r="31871" spans="1:7" x14ac:dyDescent="0.25">
      <c r="A31871">
        <v>37919</v>
      </c>
      <c r="B31871" s="1" t="s">
        <v>23985</v>
      </c>
      <c r="C31871" t="s">
        <v>4961</v>
      </c>
      <c r="D31871" s="1" t="s">
        <v>7</v>
      </c>
      <c r="E31871">
        <v>0</v>
      </c>
      <c r="F31871">
        <v>0</v>
      </c>
      <c r="G31871">
        <v>3</v>
      </c>
    </row>
    <row r="31872" spans="1:7" x14ac:dyDescent="0.25">
      <c r="A31872">
        <v>37920</v>
      </c>
      <c r="B31872" s="1" t="s">
        <v>67675</v>
      </c>
      <c r="C31872" t="s">
        <v>7360</v>
      </c>
      <c r="D31872" s="1" t="s">
        <v>553</v>
      </c>
      <c r="E31872">
        <v>0</v>
      </c>
      <c r="F31872">
        <v>0</v>
      </c>
      <c r="G31872">
        <v>3</v>
      </c>
    </row>
    <row r="31873" spans="1:7" x14ac:dyDescent="0.25">
      <c r="A31873">
        <v>37921</v>
      </c>
      <c r="B31873" s="1" t="s">
        <v>67665</v>
      </c>
      <c r="C31873" t="s">
        <v>7360</v>
      </c>
      <c r="D31873" s="1" t="s">
        <v>553</v>
      </c>
      <c r="E31873">
        <v>0</v>
      </c>
      <c r="F31873">
        <v>0</v>
      </c>
      <c r="G31873">
        <v>3</v>
      </c>
    </row>
    <row r="31874" spans="1:7" x14ac:dyDescent="0.25">
      <c r="A31874">
        <v>37922</v>
      </c>
      <c r="B31874" s="1" t="s">
        <v>57359</v>
      </c>
      <c r="C31874" t="s">
        <v>2670</v>
      </c>
      <c r="D31874" s="1" t="s">
        <v>553</v>
      </c>
      <c r="E31874">
        <v>0</v>
      </c>
      <c r="F31874">
        <v>0</v>
      </c>
      <c r="G31874">
        <v>3</v>
      </c>
    </row>
    <row r="31875" spans="1:7" x14ac:dyDescent="0.25">
      <c r="A31875">
        <v>37923</v>
      </c>
      <c r="B31875" s="1" t="s">
        <v>23313</v>
      </c>
      <c r="C31875" t="s">
        <v>3351</v>
      </c>
      <c r="D31875" s="1" t="s">
        <v>553</v>
      </c>
      <c r="E31875">
        <v>0</v>
      </c>
      <c r="F31875">
        <v>0</v>
      </c>
      <c r="G31875">
        <v>3</v>
      </c>
    </row>
    <row r="31876" spans="1:7" x14ac:dyDescent="0.25">
      <c r="A31876">
        <v>37924</v>
      </c>
      <c r="B31876" s="1" t="s">
        <v>57360</v>
      </c>
      <c r="C31876" t="s">
        <v>57294</v>
      </c>
      <c r="D31876" s="1" t="s">
        <v>553</v>
      </c>
      <c r="E31876">
        <v>1</v>
      </c>
      <c r="F31876">
        <v>0</v>
      </c>
      <c r="G31876">
        <v>0</v>
      </c>
    </row>
    <row r="31877" spans="1:7" x14ac:dyDescent="0.25">
      <c r="A31877">
        <v>37925</v>
      </c>
      <c r="B31877" s="1" t="s">
        <v>23076</v>
      </c>
      <c r="C31877" t="s">
        <v>249</v>
      </c>
      <c r="D31877" s="1" t="s">
        <v>553</v>
      </c>
      <c r="E31877">
        <v>0</v>
      </c>
      <c r="F31877">
        <v>0</v>
      </c>
      <c r="G31877">
        <v>3</v>
      </c>
    </row>
    <row r="31878" spans="1:7" x14ac:dyDescent="0.25">
      <c r="A31878">
        <v>37926</v>
      </c>
      <c r="B31878" s="1" t="s">
        <v>23077</v>
      </c>
      <c r="C31878" t="s">
        <v>8074</v>
      </c>
      <c r="D31878" s="1" t="s">
        <v>553</v>
      </c>
      <c r="E31878">
        <v>0</v>
      </c>
      <c r="F31878">
        <v>0</v>
      </c>
      <c r="G31878">
        <v>3</v>
      </c>
    </row>
    <row r="31879" spans="1:7" x14ac:dyDescent="0.25">
      <c r="A31879">
        <v>37927</v>
      </c>
      <c r="B31879" s="1" t="s">
        <v>23078</v>
      </c>
      <c r="C31879" t="s">
        <v>22058</v>
      </c>
      <c r="D31879" s="1" t="s">
        <v>553</v>
      </c>
      <c r="E31879">
        <v>0</v>
      </c>
      <c r="F31879">
        <v>0</v>
      </c>
      <c r="G31879">
        <v>3</v>
      </c>
    </row>
    <row r="31880" spans="1:7" x14ac:dyDescent="0.25">
      <c r="A31880">
        <v>37929</v>
      </c>
      <c r="B31880" s="1" t="s">
        <v>57361</v>
      </c>
      <c r="C31880" t="s">
        <v>586</v>
      </c>
      <c r="D31880" s="1" t="s">
        <v>553</v>
      </c>
      <c r="E31880">
        <v>0</v>
      </c>
      <c r="F31880">
        <v>0</v>
      </c>
      <c r="G31880">
        <v>3</v>
      </c>
    </row>
    <row r="31881" spans="1:7" x14ac:dyDescent="0.25">
      <c r="A31881">
        <v>37930</v>
      </c>
      <c r="B31881" s="1" t="s">
        <v>23314</v>
      </c>
      <c r="C31881" t="s">
        <v>8393</v>
      </c>
      <c r="D31881" s="1" t="s">
        <v>553</v>
      </c>
      <c r="E31881">
        <v>0</v>
      </c>
      <c r="F31881">
        <v>0</v>
      </c>
      <c r="G31881">
        <v>3</v>
      </c>
    </row>
    <row r="31882" spans="1:7" x14ac:dyDescent="0.25">
      <c r="A31882">
        <v>37931</v>
      </c>
      <c r="B31882" s="1" t="s">
        <v>57362</v>
      </c>
      <c r="C31882" t="s">
        <v>57363</v>
      </c>
      <c r="D31882" s="1" t="s">
        <v>553</v>
      </c>
      <c r="E31882">
        <v>0</v>
      </c>
      <c r="F31882">
        <v>0</v>
      </c>
      <c r="G31882">
        <v>3</v>
      </c>
    </row>
    <row r="31883" spans="1:7" x14ac:dyDescent="0.25">
      <c r="A31883">
        <v>37932</v>
      </c>
      <c r="B31883" s="1" t="s">
        <v>23315</v>
      </c>
      <c r="C31883" t="s">
        <v>5670</v>
      </c>
      <c r="D31883" s="1" t="s">
        <v>553</v>
      </c>
      <c r="E31883">
        <v>0</v>
      </c>
      <c r="F31883">
        <v>0</v>
      </c>
      <c r="G31883">
        <v>3</v>
      </c>
    </row>
    <row r="31884" spans="1:7" x14ac:dyDescent="0.25">
      <c r="A31884">
        <v>37933</v>
      </c>
      <c r="B31884" s="1" t="s">
        <v>57364</v>
      </c>
      <c r="C31884" t="s">
        <v>6573</v>
      </c>
      <c r="D31884" s="1" t="s">
        <v>7</v>
      </c>
      <c r="E31884">
        <v>0</v>
      </c>
      <c r="F31884">
        <v>0</v>
      </c>
      <c r="G31884">
        <v>3</v>
      </c>
    </row>
    <row r="31885" spans="1:7" x14ac:dyDescent="0.25">
      <c r="A31885">
        <v>37934</v>
      </c>
      <c r="B31885" s="1" t="s">
        <v>23986</v>
      </c>
      <c r="C31885" t="s">
        <v>326</v>
      </c>
      <c r="D31885" s="1" t="s">
        <v>553</v>
      </c>
      <c r="E31885">
        <v>0</v>
      </c>
      <c r="F31885">
        <v>0</v>
      </c>
      <c r="G31885">
        <v>3</v>
      </c>
    </row>
    <row r="31886" spans="1:7" x14ac:dyDescent="0.25">
      <c r="A31886">
        <v>37935</v>
      </c>
      <c r="B31886" s="1" t="s">
        <v>23987</v>
      </c>
      <c r="C31886" t="s">
        <v>886</v>
      </c>
      <c r="D31886" s="1" t="s">
        <v>553</v>
      </c>
      <c r="E31886">
        <v>0</v>
      </c>
      <c r="F31886">
        <v>0</v>
      </c>
      <c r="G31886">
        <v>3</v>
      </c>
    </row>
    <row r="31887" spans="1:7" x14ac:dyDescent="0.25">
      <c r="A31887">
        <v>37936</v>
      </c>
      <c r="B31887" s="1" t="s">
        <v>23988</v>
      </c>
      <c r="C31887" t="s">
        <v>23321</v>
      </c>
      <c r="D31887" s="1" t="s">
        <v>553</v>
      </c>
      <c r="E31887">
        <v>0</v>
      </c>
      <c r="F31887">
        <v>0</v>
      </c>
      <c r="G31887">
        <v>3</v>
      </c>
    </row>
    <row r="31888" spans="1:7" x14ac:dyDescent="0.25">
      <c r="A31888">
        <v>37937</v>
      </c>
      <c r="B31888" s="1" t="s">
        <v>79858</v>
      </c>
      <c r="C31888" t="s">
        <v>2773</v>
      </c>
      <c r="D31888" s="1" t="s">
        <v>44</v>
      </c>
      <c r="E31888">
        <v>0</v>
      </c>
      <c r="F31888">
        <v>0</v>
      </c>
      <c r="G31888">
        <v>2</v>
      </c>
    </row>
    <row r="31889" spans="1:7" x14ac:dyDescent="0.25">
      <c r="A31889">
        <v>37938</v>
      </c>
      <c r="B31889" s="1" t="s">
        <v>57365</v>
      </c>
      <c r="C31889" t="s">
        <v>5029</v>
      </c>
      <c r="D31889" s="1" t="s">
        <v>553</v>
      </c>
      <c r="E31889">
        <v>0</v>
      </c>
      <c r="F31889">
        <v>0</v>
      </c>
      <c r="G31889">
        <v>3</v>
      </c>
    </row>
    <row r="31890" spans="1:7" x14ac:dyDescent="0.25">
      <c r="A31890">
        <v>37939</v>
      </c>
      <c r="B31890" s="1" t="s">
        <v>23316</v>
      </c>
      <c r="C31890" t="s">
        <v>23317</v>
      </c>
      <c r="D31890" s="1" t="s">
        <v>553</v>
      </c>
      <c r="E31890">
        <v>0</v>
      </c>
      <c r="F31890">
        <v>0</v>
      </c>
      <c r="G31890">
        <v>3</v>
      </c>
    </row>
    <row r="31891" spans="1:7" x14ac:dyDescent="0.25">
      <c r="A31891">
        <v>37942</v>
      </c>
      <c r="B31891" s="1" t="s">
        <v>23079</v>
      </c>
      <c r="C31891" t="s">
        <v>23080</v>
      </c>
      <c r="D31891" s="1" t="s">
        <v>553</v>
      </c>
      <c r="E31891">
        <v>0</v>
      </c>
      <c r="F31891">
        <v>0</v>
      </c>
      <c r="G31891">
        <v>3</v>
      </c>
    </row>
    <row r="31892" spans="1:7" x14ac:dyDescent="0.25">
      <c r="A31892">
        <v>37944</v>
      </c>
      <c r="B31892" s="1" t="s">
        <v>23081</v>
      </c>
      <c r="C31892" t="s">
        <v>5029</v>
      </c>
      <c r="D31892" s="1" t="s">
        <v>553</v>
      </c>
      <c r="E31892">
        <v>0</v>
      </c>
      <c r="F31892">
        <v>0</v>
      </c>
      <c r="G31892">
        <v>3</v>
      </c>
    </row>
    <row r="31893" spans="1:7" x14ac:dyDescent="0.25">
      <c r="A31893">
        <v>37946</v>
      </c>
      <c r="B31893" s="1" t="s">
        <v>23318</v>
      </c>
      <c r="C31893" t="s">
        <v>2892</v>
      </c>
      <c r="D31893" s="1" t="s">
        <v>553</v>
      </c>
      <c r="E31893">
        <v>0</v>
      </c>
      <c r="F31893">
        <v>0</v>
      </c>
      <c r="G31893">
        <v>3</v>
      </c>
    </row>
    <row r="31894" spans="1:7" x14ac:dyDescent="0.25">
      <c r="A31894">
        <v>37947</v>
      </c>
      <c r="B31894" s="1" t="s">
        <v>57366</v>
      </c>
      <c r="C31894" t="s">
        <v>23036</v>
      </c>
      <c r="D31894" s="1" t="s">
        <v>553</v>
      </c>
      <c r="E31894">
        <v>0</v>
      </c>
      <c r="F31894">
        <v>0</v>
      </c>
      <c r="G31894">
        <v>3</v>
      </c>
    </row>
    <row r="31895" spans="1:7" x14ac:dyDescent="0.25">
      <c r="A31895">
        <v>37948</v>
      </c>
      <c r="B31895" s="1" t="s">
        <v>23319</v>
      </c>
      <c r="C31895" t="s">
        <v>858</v>
      </c>
      <c r="D31895" s="1" t="s">
        <v>553</v>
      </c>
      <c r="E31895">
        <v>1</v>
      </c>
      <c r="F31895">
        <v>0</v>
      </c>
      <c r="G31895">
        <v>0</v>
      </c>
    </row>
    <row r="31896" spans="1:7" x14ac:dyDescent="0.25">
      <c r="A31896">
        <v>37949</v>
      </c>
      <c r="B31896" s="1" t="s">
        <v>57367</v>
      </c>
      <c r="C31896" t="s">
        <v>1458</v>
      </c>
      <c r="D31896" s="1" t="s">
        <v>553</v>
      </c>
      <c r="E31896">
        <v>1</v>
      </c>
      <c r="F31896">
        <v>0</v>
      </c>
      <c r="G31896">
        <v>0</v>
      </c>
    </row>
    <row r="31897" spans="1:7" x14ac:dyDescent="0.25">
      <c r="A31897">
        <v>37950</v>
      </c>
      <c r="B31897" s="1" t="s">
        <v>23989</v>
      </c>
      <c r="C31897" t="s">
        <v>804</v>
      </c>
      <c r="D31897" s="1" t="s">
        <v>553</v>
      </c>
      <c r="E31897">
        <v>1</v>
      </c>
      <c r="F31897">
        <v>0</v>
      </c>
      <c r="G31897">
        <v>0</v>
      </c>
    </row>
    <row r="31898" spans="1:7" x14ac:dyDescent="0.25">
      <c r="A31898">
        <v>37951</v>
      </c>
      <c r="B31898" s="1" t="s">
        <v>23990</v>
      </c>
      <c r="C31898" t="s">
        <v>703</v>
      </c>
      <c r="D31898" s="1" t="s">
        <v>553</v>
      </c>
      <c r="E31898">
        <v>1</v>
      </c>
      <c r="F31898">
        <v>0</v>
      </c>
      <c r="G31898">
        <v>0</v>
      </c>
    </row>
    <row r="31899" spans="1:7" x14ac:dyDescent="0.25">
      <c r="A31899">
        <v>37952</v>
      </c>
      <c r="B31899" s="1" t="s">
        <v>23991</v>
      </c>
      <c r="C31899" t="s">
        <v>807</v>
      </c>
      <c r="D31899" s="1" t="s">
        <v>553</v>
      </c>
      <c r="E31899">
        <v>1</v>
      </c>
      <c r="F31899">
        <v>0</v>
      </c>
      <c r="G31899">
        <v>0</v>
      </c>
    </row>
    <row r="31900" spans="1:7" x14ac:dyDescent="0.25">
      <c r="A31900">
        <v>37953</v>
      </c>
      <c r="B31900" s="1" t="s">
        <v>23992</v>
      </c>
      <c r="C31900" t="s">
        <v>6814</v>
      </c>
      <c r="D31900" s="1" t="s">
        <v>553</v>
      </c>
      <c r="E31900">
        <v>0</v>
      </c>
      <c r="F31900">
        <v>0</v>
      </c>
      <c r="G31900">
        <v>3</v>
      </c>
    </row>
    <row r="31901" spans="1:7" x14ac:dyDescent="0.25">
      <c r="A31901">
        <v>37954</v>
      </c>
      <c r="B31901" s="1" t="s">
        <v>79859</v>
      </c>
      <c r="C31901" t="s">
        <v>1663</v>
      </c>
      <c r="D31901" s="1" t="s">
        <v>44</v>
      </c>
      <c r="E31901">
        <v>0</v>
      </c>
      <c r="F31901">
        <v>0</v>
      </c>
      <c r="G31901">
        <v>2</v>
      </c>
    </row>
    <row r="31902" spans="1:7" x14ac:dyDescent="0.25">
      <c r="A31902">
        <v>37956</v>
      </c>
      <c r="B31902" s="1" t="s">
        <v>67658</v>
      </c>
      <c r="C31902" t="s">
        <v>4102</v>
      </c>
      <c r="D31902" s="1" t="s">
        <v>553</v>
      </c>
      <c r="E31902">
        <v>0</v>
      </c>
      <c r="F31902">
        <v>0</v>
      </c>
      <c r="G31902">
        <v>3</v>
      </c>
    </row>
    <row r="31903" spans="1:7" x14ac:dyDescent="0.25">
      <c r="A31903">
        <v>37958</v>
      </c>
      <c r="B31903" s="1" t="s">
        <v>57368</v>
      </c>
      <c r="C31903" t="s">
        <v>57369</v>
      </c>
      <c r="D31903" s="1" t="s">
        <v>44</v>
      </c>
      <c r="E31903">
        <v>0</v>
      </c>
      <c r="F31903">
        <v>0</v>
      </c>
      <c r="G31903">
        <v>2</v>
      </c>
    </row>
    <row r="31904" spans="1:7" x14ac:dyDescent="0.25">
      <c r="A31904">
        <v>37959</v>
      </c>
      <c r="B31904" s="1" t="s">
        <v>79815</v>
      </c>
      <c r="C31904" t="s">
        <v>36736</v>
      </c>
      <c r="D31904" s="1" t="s">
        <v>44</v>
      </c>
      <c r="E31904">
        <v>0</v>
      </c>
      <c r="F31904">
        <v>0</v>
      </c>
      <c r="G31904">
        <v>2</v>
      </c>
    </row>
    <row r="31905" spans="1:7" x14ac:dyDescent="0.25">
      <c r="A31905">
        <v>37960</v>
      </c>
      <c r="B31905" s="1" t="s">
        <v>23082</v>
      </c>
      <c r="C31905" t="s">
        <v>23083</v>
      </c>
      <c r="D31905" s="1" t="s">
        <v>7</v>
      </c>
      <c r="E31905">
        <v>0</v>
      </c>
      <c r="F31905">
        <v>0</v>
      </c>
      <c r="G31905">
        <v>3</v>
      </c>
    </row>
    <row r="31906" spans="1:7" x14ac:dyDescent="0.25">
      <c r="A31906">
        <v>37961</v>
      </c>
      <c r="B31906" s="1" t="s">
        <v>23084</v>
      </c>
      <c r="C31906" t="s">
        <v>5670</v>
      </c>
      <c r="D31906" s="1" t="s">
        <v>553</v>
      </c>
      <c r="E31906">
        <v>0</v>
      </c>
      <c r="F31906">
        <v>0</v>
      </c>
      <c r="G31906">
        <v>3</v>
      </c>
    </row>
    <row r="31907" spans="1:7" x14ac:dyDescent="0.25">
      <c r="A31907">
        <v>37962</v>
      </c>
      <c r="B31907" s="1" t="s">
        <v>23085</v>
      </c>
      <c r="C31907" t="s">
        <v>23086</v>
      </c>
      <c r="D31907" s="1" t="s">
        <v>553</v>
      </c>
      <c r="E31907">
        <v>0</v>
      </c>
      <c r="F31907">
        <v>0</v>
      </c>
      <c r="G31907">
        <v>3</v>
      </c>
    </row>
    <row r="31908" spans="1:7" x14ac:dyDescent="0.25">
      <c r="A31908">
        <v>37964</v>
      </c>
      <c r="B31908" s="1" t="s">
        <v>23320</v>
      </c>
      <c r="C31908" t="s">
        <v>23321</v>
      </c>
      <c r="D31908" s="1" t="s">
        <v>553</v>
      </c>
      <c r="E31908">
        <v>0</v>
      </c>
      <c r="F31908">
        <v>0</v>
      </c>
      <c r="G31908">
        <v>3</v>
      </c>
    </row>
    <row r="31909" spans="1:7" x14ac:dyDescent="0.25">
      <c r="A31909">
        <v>37965</v>
      </c>
      <c r="B31909" s="1" t="s">
        <v>57370</v>
      </c>
      <c r="C31909" t="s">
        <v>23321</v>
      </c>
      <c r="D31909" s="1" t="s">
        <v>553</v>
      </c>
      <c r="E31909">
        <v>0</v>
      </c>
      <c r="F31909">
        <v>0</v>
      </c>
      <c r="G31909">
        <v>3</v>
      </c>
    </row>
    <row r="31910" spans="1:7" x14ac:dyDescent="0.25">
      <c r="A31910">
        <v>37966</v>
      </c>
      <c r="B31910" s="1" t="s">
        <v>23322</v>
      </c>
      <c r="C31910" t="s">
        <v>9173</v>
      </c>
      <c r="D31910" s="1" t="s">
        <v>553</v>
      </c>
      <c r="E31910">
        <v>0</v>
      </c>
      <c r="F31910">
        <v>0</v>
      </c>
      <c r="G31910">
        <v>3</v>
      </c>
    </row>
    <row r="31911" spans="1:7" x14ac:dyDescent="0.25">
      <c r="A31911">
        <v>37967</v>
      </c>
      <c r="B31911" s="1" t="s">
        <v>23993</v>
      </c>
      <c r="C31911" t="s">
        <v>9173</v>
      </c>
      <c r="D31911" s="1" t="s">
        <v>553</v>
      </c>
      <c r="E31911">
        <v>0</v>
      </c>
      <c r="F31911">
        <v>0</v>
      </c>
      <c r="G31911">
        <v>3</v>
      </c>
    </row>
    <row r="31912" spans="1:7" x14ac:dyDescent="0.25">
      <c r="A31912">
        <v>37968</v>
      </c>
      <c r="B31912" s="1" t="s">
        <v>23994</v>
      </c>
      <c r="C31912" t="s">
        <v>8706</v>
      </c>
      <c r="D31912" s="1" t="s">
        <v>553</v>
      </c>
      <c r="E31912">
        <v>0</v>
      </c>
      <c r="F31912">
        <v>0</v>
      </c>
      <c r="G31912">
        <v>3</v>
      </c>
    </row>
    <row r="31913" spans="1:7" x14ac:dyDescent="0.25">
      <c r="A31913">
        <v>37969</v>
      </c>
      <c r="B31913" s="1" t="s">
        <v>24009</v>
      </c>
      <c r="C31913" t="s">
        <v>8706</v>
      </c>
      <c r="D31913" s="1" t="s">
        <v>553</v>
      </c>
      <c r="E31913">
        <v>0</v>
      </c>
      <c r="F31913">
        <v>0</v>
      </c>
      <c r="G31913">
        <v>3</v>
      </c>
    </row>
    <row r="31914" spans="1:7" x14ac:dyDescent="0.25">
      <c r="A31914">
        <v>37970</v>
      </c>
      <c r="B31914" s="1" t="s">
        <v>24010</v>
      </c>
      <c r="C31914" t="s">
        <v>7858</v>
      </c>
      <c r="D31914" s="1" t="s">
        <v>553</v>
      </c>
      <c r="E31914">
        <v>0</v>
      </c>
      <c r="F31914">
        <v>0</v>
      </c>
      <c r="G31914">
        <v>3</v>
      </c>
    </row>
    <row r="31915" spans="1:7" x14ac:dyDescent="0.25">
      <c r="A31915">
        <v>37971</v>
      </c>
      <c r="B31915" s="1" t="s">
        <v>23323</v>
      </c>
      <c r="C31915" t="s">
        <v>8138</v>
      </c>
      <c r="D31915" s="1" t="s">
        <v>553</v>
      </c>
      <c r="E31915">
        <v>0</v>
      </c>
      <c r="F31915">
        <v>0</v>
      </c>
      <c r="G31915">
        <v>3</v>
      </c>
    </row>
    <row r="31916" spans="1:7" x14ac:dyDescent="0.25">
      <c r="A31916">
        <v>37972</v>
      </c>
      <c r="B31916" s="1" t="s">
        <v>57371</v>
      </c>
      <c r="C31916" t="s">
        <v>8353</v>
      </c>
      <c r="D31916" s="1" t="s">
        <v>553</v>
      </c>
      <c r="E31916">
        <v>0</v>
      </c>
      <c r="F31916">
        <v>0</v>
      </c>
      <c r="G31916">
        <v>3</v>
      </c>
    </row>
    <row r="31917" spans="1:7" x14ac:dyDescent="0.25">
      <c r="A31917">
        <v>37973</v>
      </c>
      <c r="B31917" s="1" t="s">
        <v>23324</v>
      </c>
      <c r="C31917" t="s">
        <v>2488</v>
      </c>
      <c r="D31917" s="1" t="s">
        <v>553</v>
      </c>
      <c r="E31917">
        <v>0</v>
      </c>
      <c r="F31917">
        <v>0</v>
      </c>
      <c r="G31917">
        <v>3</v>
      </c>
    </row>
    <row r="31918" spans="1:7" x14ac:dyDescent="0.25">
      <c r="A31918">
        <v>37974</v>
      </c>
      <c r="B31918" s="1" t="s">
        <v>57372</v>
      </c>
      <c r="C31918" t="s">
        <v>8732</v>
      </c>
      <c r="D31918" s="1" t="s">
        <v>553</v>
      </c>
      <c r="E31918">
        <v>0</v>
      </c>
      <c r="F31918">
        <v>0</v>
      </c>
      <c r="G31918">
        <v>3</v>
      </c>
    </row>
    <row r="31919" spans="1:7" x14ac:dyDescent="0.25">
      <c r="A31919">
        <v>37975</v>
      </c>
      <c r="B31919" s="1" t="s">
        <v>23087</v>
      </c>
      <c r="C31919" t="s">
        <v>20918</v>
      </c>
      <c r="D31919" s="1" t="s">
        <v>553</v>
      </c>
      <c r="E31919">
        <v>0</v>
      </c>
      <c r="F31919">
        <v>0</v>
      </c>
      <c r="G31919">
        <v>3</v>
      </c>
    </row>
    <row r="31920" spans="1:7" x14ac:dyDescent="0.25">
      <c r="A31920">
        <v>37976</v>
      </c>
      <c r="B31920" s="1" t="s">
        <v>23088</v>
      </c>
      <c r="C31920" t="s">
        <v>23089</v>
      </c>
      <c r="D31920" s="1" t="s">
        <v>553</v>
      </c>
      <c r="E31920">
        <v>0</v>
      </c>
      <c r="F31920">
        <v>0</v>
      </c>
      <c r="G31920">
        <v>3</v>
      </c>
    </row>
    <row r="31921" spans="1:7" x14ac:dyDescent="0.25">
      <c r="A31921">
        <v>37977</v>
      </c>
      <c r="B31921" s="1" t="s">
        <v>23090</v>
      </c>
      <c r="C31921" t="s">
        <v>23091</v>
      </c>
      <c r="D31921" s="1" t="s">
        <v>553</v>
      </c>
      <c r="E31921">
        <v>0</v>
      </c>
      <c r="F31921">
        <v>0</v>
      </c>
      <c r="G31921">
        <v>3</v>
      </c>
    </row>
    <row r="31922" spans="1:7" x14ac:dyDescent="0.25">
      <c r="A31922">
        <v>37978</v>
      </c>
      <c r="B31922" s="1" t="s">
        <v>23092</v>
      </c>
      <c r="C31922" t="s">
        <v>23091</v>
      </c>
      <c r="D31922" s="1" t="s">
        <v>553</v>
      </c>
      <c r="E31922">
        <v>0</v>
      </c>
      <c r="F31922">
        <v>0</v>
      </c>
      <c r="G31922">
        <v>3</v>
      </c>
    </row>
    <row r="31923" spans="1:7" x14ac:dyDescent="0.25">
      <c r="A31923">
        <v>37979</v>
      </c>
      <c r="B31923" s="1" t="s">
        <v>79816</v>
      </c>
      <c r="C31923" t="s">
        <v>38244</v>
      </c>
      <c r="D31923" s="1" t="s">
        <v>452</v>
      </c>
      <c r="E31923">
        <v>0</v>
      </c>
      <c r="F31923">
        <v>0</v>
      </c>
      <c r="G31923">
        <v>2</v>
      </c>
    </row>
    <row r="31924" spans="1:7" x14ac:dyDescent="0.25">
      <c r="A31924">
        <v>37980</v>
      </c>
      <c r="B31924" s="1" t="s">
        <v>23325</v>
      </c>
      <c r="C31924" t="s">
        <v>9995</v>
      </c>
      <c r="D31924" s="1" t="s">
        <v>553</v>
      </c>
      <c r="E31924">
        <v>0</v>
      </c>
      <c r="F31924">
        <v>0</v>
      </c>
      <c r="G31924">
        <v>3</v>
      </c>
    </row>
    <row r="31925" spans="1:7" x14ac:dyDescent="0.25">
      <c r="A31925">
        <v>37981</v>
      </c>
      <c r="B31925" s="1" t="s">
        <v>57373</v>
      </c>
      <c r="C31925" t="s">
        <v>2231</v>
      </c>
      <c r="D31925" s="1" t="s">
        <v>553</v>
      </c>
      <c r="E31925">
        <v>1</v>
      </c>
      <c r="F31925">
        <v>0</v>
      </c>
      <c r="G31925">
        <v>0</v>
      </c>
    </row>
    <row r="31926" spans="1:7" x14ac:dyDescent="0.25">
      <c r="A31926">
        <v>37982</v>
      </c>
      <c r="B31926" s="1" t="s">
        <v>23376</v>
      </c>
      <c r="C31926" t="s">
        <v>2131</v>
      </c>
      <c r="D31926" s="1" t="s">
        <v>553</v>
      </c>
      <c r="E31926">
        <v>1</v>
      </c>
      <c r="F31926">
        <v>0</v>
      </c>
      <c r="G31926">
        <v>0</v>
      </c>
    </row>
    <row r="31927" spans="1:7" x14ac:dyDescent="0.25">
      <c r="A31927">
        <v>37983</v>
      </c>
      <c r="B31927" s="1" t="s">
        <v>57374</v>
      </c>
      <c r="C31927" t="s">
        <v>2102</v>
      </c>
      <c r="D31927" s="1" t="s">
        <v>553</v>
      </c>
      <c r="E31927">
        <v>0</v>
      </c>
      <c r="F31927">
        <v>0</v>
      </c>
      <c r="G31927">
        <v>3</v>
      </c>
    </row>
    <row r="31928" spans="1:7" x14ac:dyDescent="0.25">
      <c r="A31928">
        <v>37984</v>
      </c>
      <c r="B31928" s="1" t="s">
        <v>24011</v>
      </c>
      <c r="C31928" t="s">
        <v>2102</v>
      </c>
      <c r="D31928" s="1" t="s">
        <v>553</v>
      </c>
      <c r="E31928">
        <v>0</v>
      </c>
      <c r="F31928">
        <v>0</v>
      </c>
      <c r="G31928">
        <v>3</v>
      </c>
    </row>
    <row r="31929" spans="1:7" x14ac:dyDescent="0.25">
      <c r="A31929">
        <v>37985</v>
      </c>
      <c r="B31929" s="1" t="s">
        <v>24012</v>
      </c>
      <c r="C31929" t="s">
        <v>2100</v>
      </c>
      <c r="D31929" s="1" t="s">
        <v>553</v>
      </c>
      <c r="E31929">
        <v>0</v>
      </c>
      <c r="F31929">
        <v>0</v>
      </c>
      <c r="G31929">
        <v>3</v>
      </c>
    </row>
    <row r="31930" spans="1:7" x14ac:dyDescent="0.25">
      <c r="A31930">
        <v>37986</v>
      </c>
      <c r="B31930" s="1" t="s">
        <v>24013</v>
      </c>
      <c r="C31930" t="s">
        <v>2100</v>
      </c>
      <c r="D31930" s="1" t="s">
        <v>553</v>
      </c>
      <c r="E31930">
        <v>0</v>
      </c>
      <c r="F31930">
        <v>0</v>
      </c>
      <c r="G31930">
        <v>3</v>
      </c>
    </row>
    <row r="31931" spans="1:7" x14ac:dyDescent="0.25">
      <c r="A31931">
        <v>37987</v>
      </c>
      <c r="B31931" s="1" t="s">
        <v>24014</v>
      </c>
      <c r="C31931" t="s">
        <v>4685</v>
      </c>
      <c r="D31931" s="1" t="s">
        <v>553</v>
      </c>
      <c r="E31931">
        <v>0</v>
      </c>
      <c r="F31931">
        <v>0</v>
      </c>
      <c r="G31931">
        <v>3</v>
      </c>
    </row>
    <row r="31932" spans="1:7" x14ac:dyDescent="0.25">
      <c r="A31932">
        <v>37988</v>
      </c>
      <c r="B31932" s="1" t="s">
        <v>57375</v>
      </c>
      <c r="C31932" t="s">
        <v>4685</v>
      </c>
      <c r="D31932" s="1" t="s">
        <v>553</v>
      </c>
      <c r="E31932">
        <v>0</v>
      </c>
      <c r="F31932">
        <v>0</v>
      </c>
      <c r="G31932">
        <v>3</v>
      </c>
    </row>
    <row r="31933" spans="1:7" x14ac:dyDescent="0.25">
      <c r="A31933">
        <v>37989</v>
      </c>
      <c r="B31933" s="1" t="s">
        <v>23377</v>
      </c>
      <c r="C31933" t="s">
        <v>23091</v>
      </c>
      <c r="D31933" s="1" t="s">
        <v>553</v>
      </c>
      <c r="E31933">
        <v>0</v>
      </c>
      <c r="F31933">
        <v>0</v>
      </c>
      <c r="G31933">
        <v>3</v>
      </c>
    </row>
    <row r="31934" spans="1:7" x14ac:dyDescent="0.25">
      <c r="A31934">
        <v>37990</v>
      </c>
      <c r="B31934" s="1" t="s">
        <v>57376</v>
      </c>
      <c r="C31934" t="s">
        <v>23091</v>
      </c>
      <c r="D31934" s="1" t="s">
        <v>553</v>
      </c>
      <c r="E31934">
        <v>0</v>
      </c>
      <c r="F31934">
        <v>0</v>
      </c>
      <c r="G31934">
        <v>3</v>
      </c>
    </row>
    <row r="31935" spans="1:7" x14ac:dyDescent="0.25">
      <c r="A31935">
        <v>37992</v>
      </c>
      <c r="B31935" s="1" t="s">
        <v>23093</v>
      </c>
      <c r="C31935" t="s">
        <v>23094</v>
      </c>
      <c r="D31935" s="1" t="s">
        <v>7</v>
      </c>
      <c r="E31935">
        <v>0</v>
      </c>
      <c r="F31935">
        <v>0</v>
      </c>
      <c r="G31935">
        <v>3</v>
      </c>
    </row>
    <row r="31936" spans="1:7" x14ac:dyDescent="0.25">
      <c r="A31936">
        <v>37993</v>
      </c>
      <c r="B31936" s="1" t="s">
        <v>23095</v>
      </c>
      <c r="C31936" t="s">
        <v>23096</v>
      </c>
      <c r="D31936" s="1" t="s">
        <v>7</v>
      </c>
      <c r="E31936">
        <v>1</v>
      </c>
      <c r="F31936">
        <v>0</v>
      </c>
      <c r="G31936">
        <v>0</v>
      </c>
    </row>
    <row r="31937" spans="1:7" x14ac:dyDescent="0.25">
      <c r="A31937">
        <v>37994</v>
      </c>
      <c r="B31937" s="1" t="s">
        <v>76404</v>
      </c>
      <c r="C31937" t="s">
        <v>2102</v>
      </c>
      <c r="D31937" s="1" t="s">
        <v>553</v>
      </c>
      <c r="E31937">
        <v>0</v>
      </c>
      <c r="F31937">
        <v>0</v>
      </c>
      <c r="G31937">
        <v>3</v>
      </c>
    </row>
    <row r="31938" spans="1:7" x14ac:dyDescent="0.25">
      <c r="A31938">
        <v>37995</v>
      </c>
      <c r="B31938" s="1" t="s">
        <v>76405</v>
      </c>
      <c r="C31938" t="s">
        <v>2102</v>
      </c>
      <c r="D31938" s="1" t="s">
        <v>553</v>
      </c>
      <c r="E31938">
        <v>0</v>
      </c>
      <c r="F31938">
        <v>0</v>
      </c>
      <c r="G31938">
        <v>3</v>
      </c>
    </row>
    <row r="31939" spans="1:7" x14ac:dyDescent="0.25">
      <c r="A31939">
        <v>37996</v>
      </c>
      <c r="B31939" s="1" t="s">
        <v>76430</v>
      </c>
      <c r="C31939" t="s">
        <v>2100</v>
      </c>
      <c r="D31939" s="1" t="s">
        <v>553</v>
      </c>
      <c r="E31939">
        <v>0</v>
      </c>
      <c r="F31939">
        <v>0</v>
      </c>
      <c r="G31939">
        <v>3</v>
      </c>
    </row>
    <row r="31940" spans="1:7" x14ac:dyDescent="0.25">
      <c r="A31940">
        <v>37997</v>
      </c>
      <c r="B31940" s="1" t="s">
        <v>76371</v>
      </c>
      <c r="C31940" t="s">
        <v>2100</v>
      </c>
      <c r="D31940" s="1" t="s">
        <v>553</v>
      </c>
      <c r="E31940">
        <v>0</v>
      </c>
      <c r="F31940">
        <v>0</v>
      </c>
      <c r="G31940">
        <v>3</v>
      </c>
    </row>
    <row r="31941" spans="1:7" x14ac:dyDescent="0.25">
      <c r="A31941">
        <v>37998</v>
      </c>
      <c r="B31941" s="1" t="s">
        <v>76431</v>
      </c>
      <c r="C31941" t="s">
        <v>4685</v>
      </c>
      <c r="D31941" s="1" t="s">
        <v>553</v>
      </c>
      <c r="E31941">
        <v>0</v>
      </c>
      <c r="F31941">
        <v>0</v>
      </c>
      <c r="G31941">
        <v>3</v>
      </c>
    </row>
    <row r="31942" spans="1:7" x14ac:dyDescent="0.25">
      <c r="A31942">
        <v>37999</v>
      </c>
      <c r="B31942" s="1" t="s">
        <v>76372</v>
      </c>
      <c r="C31942" t="s">
        <v>4685</v>
      </c>
      <c r="D31942" s="1" t="s">
        <v>553</v>
      </c>
      <c r="E31942">
        <v>0</v>
      </c>
      <c r="F31942">
        <v>0</v>
      </c>
      <c r="G31942">
        <v>3</v>
      </c>
    </row>
    <row r="31943" spans="1:7" x14ac:dyDescent="0.25">
      <c r="A31943">
        <v>38003</v>
      </c>
      <c r="B31943" s="1" t="s">
        <v>79860</v>
      </c>
      <c r="C31943" t="s">
        <v>36736</v>
      </c>
      <c r="D31943" s="1" t="s">
        <v>44</v>
      </c>
      <c r="E31943">
        <v>0</v>
      </c>
      <c r="F31943">
        <v>0</v>
      </c>
      <c r="G31943">
        <v>2</v>
      </c>
    </row>
    <row r="31944" spans="1:7" x14ac:dyDescent="0.25">
      <c r="A31944">
        <v>38004</v>
      </c>
      <c r="B31944" s="1" t="s">
        <v>24015</v>
      </c>
      <c r="C31944" t="s">
        <v>8536</v>
      </c>
      <c r="D31944" s="1" t="s">
        <v>553</v>
      </c>
      <c r="E31944">
        <v>0</v>
      </c>
      <c r="F31944">
        <v>0</v>
      </c>
      <c r="G31944">
        <v>3</v>
      </c>
    </row>
    <row r="31945" spans="1:7" x14ac:dyDescent="0.25">
      <c r="A31945">
        <v>38005</v>
      </c>
      <c r="B31945" s="1" t="s">
        <v>23378</v>
      </c>
      <c r="C31945" t="s">
        <v>4911</v>
      </c>
      <c r="D31945" s="1" t="s">
        <v>553</v>
      </c>
      <c r="E31945">
        <v>0</v>
      </c>
      <c r="F31945">
        <v>0</v>
      </c>
      <c r="G31945">
        <v>3</v>
      </c>
    </row>
    <row r="31946" spans="1:7" x14ac:dyDescent="0.25">
      <c r="A31946">
        <v>38006</v>
      </c>
      <c r="B31946" s="1" t="s">
        <v>57377</v>
      </c>
      <c r="C31946" t="s">
        <v>11569</v>
      </c>
      <c r="D31946" s="1" t="s">
        <v>553</v>
      </c>
      <c r="E31946">
        <v>0</v>
      </c>
      <c r="F31946">
        <v>0</v>
      </c>
      <c r="G31946">
        <v>3</v>
      </c>
    </row>
    <row r="31947" spans="1:7" x14ac:dyDescent="0.25">
      <c r="A31947">
        <v>38007</v>
      </c>
      <c r="B31947" s="1" t="s">
        <v>23379</v>
      </c>
      <c r="C31947" t="s">
        <v>20818</v>
      </c>
      <c r="D31947" s="1" t="s">
        <v>553</v>
      </c>
      <c r="E31947">
        <v>0</v>
      </c>
      <c r="F31947">
        <v>0</v>
      </c>
      <c r="G31947">
        <v>3</v>
      </c>
    </row>
    <row r="31948" spans="1:7" x14ac:dyDescent="0.25">
      <c r="A31948">
        <v>38008</v>
      </c>
      <c r="B31948" s="1" t="s">
        <v>57378</v>
      </c>
      <c r="C31948" t="s">
        <v>2223</v>
      </c>
      <c r="D31948" s="1" t="s">
        <v>553</v>
      </c>
      <c r="E31948">
        <v>0</v>
      </c>
      <c r="F31948">
        <v>0</v>
      </c>
      <c r="G31948">
        <v>3</v>
      </c>
    </row>
    <row r="31949" spans="1:7" x14ac:dyDescent="0.25">
      <c r="A31949">
        <v>38009</v>
      </c>
      <c r="B31949" s="1" t="s">
        <v>23097</v>
      </c>
      <c r="C31949" t="s">
        <v>23098</v>
      </c>
      <c r="D31949" s="1" t="s">
        <v>553</v>
      </c>
      <c r="E31949">
        <v>0</v>
      </c>
      <c r="F31949">
        <v>0</v>
      </c>
      <c r="G31949">
        <v>3</v>
      </c>
    </row>
    <row r="31950" spans="1:7" x14ac:dyDescent="0.25">
      <c r="A31950">
        <v>38010</v>
      </c>
      <c r="B31950" s="1" t="s">
        <v>23099</v>
      </c>
      <c r="C31950" t="s">
        <v>2488</v>
      </c>
      <c r="D31950" s="1" t="s">
        <v>553</v>
      </c>
      <c r="E31950">
        <v>0</v>
      </c>
      <c r="F31950">
        <v>0</v>
      </c>
      <c r="G31950">
        <v>3</v>
      </c>
    </row>
    <row r="31951" spans="1:7" x14ac:dyDescent="0.25">
      <c r="A31951">
        <v>38011</v>
      </c>
      <c r="B31951" s="1" t="s">
        <v>79817</v>
      </c>
      <c r="C31951" t="s">
        <v>1663</v>
      </c>
      <c r="D31951" s="1" t="s">
        <v>44</v>
      </c>
      <c r="E31951">
        <v>0</v>
      </c>
      <c r="F31951">
        <v>0</v>
      </c>
      <c r="G31951">
        <v>2</v>
      </c>
    </row>
    <row r="31952" spans="1:7" x14ac:dyDescent="0.25">
      <c r="A31952">
        <v>38012</v>
      </c>
      <c r="B31952" s="1" t="s">
        <v>79818</v>
      </c>
      <c r="C31952" t="s">
        <v>36736</v>
      </c>
      <c r="D31952" s="1" t="s">
        <v>44</v>
      </c>
      <c r="E31952">
        <v>0</v>
      </c>
      <c r="F31952">
        <v>0</v>
      </c>
      <c r="G31952">
        <v>2</v>
      </c>
    </row>
    <row r="31953" spans="1:7" x14ac:dyDescent="0.25">
      <c r="A31953">
        <v>38013</v>
      </c>
      <c r="B31953" s="1" t="s">
        <v>79878</v>
      </c>
      <c r="C31953" t="s">
        <v>38244</v>
      </c>
      <c r="D31953" s="1" t="s">
        <v>452</v>
      </c>
      <c r="E31953">
        <v>0</v>
      </c>
      <c r="F31953">
        <v>0</v>
      </c>
      <c r="G31953">
        <v>2</v>
      </c>
    </row>
    <row r="31954" spans="1:7" x14ac:dyDescent="0.25">
      <c r="A31954">
        <v>38018</v>
      </c>
      <c r="B31954" s="1" t="s">
        <v>79861</v>
      </c>
      <c r="C31954" t="s">
        <v>36736</v>
      </c>
      <c r="D31954" s="1" t="s">
        <v>44</v>
      </c>
      <c r="E31954">
        <v>0</v>
      </c>
      <c r="F31954">
        <v>0</v>
      </c>
      <c r="G31954">
        <v>2</v>
      </c>
    </row>
    <row r="31955" spans="1:7" x14ac:dyDescent="0.25">
      <c r="A31955">
        <v>38020</v>
      </c>
      <c r="B31955" s="1" t="s">
        <v>79862</v>
      </c>
      <c r="C31955" t="s">
        <v>1663</v>
      </c>
      <c r="D31955" s="1" t="s">
        <v>44</v>
      </c>
      <c r="E31955">
        <v>0</v>
      </c>
      <c r="F31955">
        <v>0</v>
      </c>
      <c r="G31955">
        <v>2</v>
      </c>
    </row>
    <row r="31956" spans="1:7" x14ac:dyDescent="0.25">
      <c r="A31956">
        <v>38021</v>
      </c>
      <c r="B31956" s="1" t="s">
        <v>23380</v>
      </c>
      <c r="C31956" t="s">
        <v>6465</v>
      </c>
      <c r="D31956" s="1" t="s">
        <v>553</v>
      </c>
      <c r="E31956">
        <v>0</v>
      </c>
      <c r="F31956">
        <v>0</v>
      </c>
      <c r="G31956">
        <v>3</v>
      </c>
    </row>
    <row r="31957" spans="1:7" x14ac:dyDescent="0.25">
      <c r="A31957">
        <v>38022</v>
      </c>
      <c r="B31957" s="1" t="s">
        <v>57379</v>
      </c>
      <c r="C31957" t="s">
        <v>39230</v>
      </c>
      <c r="D31957" s="1" t="s">
        <v>553</v>
      </c>
      <c r="E31957">
        <v>1</v>
      </c>
      <c r="F31957">
        <v>0</v>
      </c>
      <c r="G31957">
        <v>0</v>
      </c>
    </row>
    <row r="31958" spans="1:7" x14ac:dyDescent="0.25">
      <c r="A31958">
        <v>38023</v>
      </c>
      <c r="B31958" s="1" t="s">
        <v>23381</v>
      </c>
      <c r="C31958" t="s">
        <v>230</v>
      </c>
      <c r="D31958" s="1" t="s">
        <v>553</v>
      </c>
      <c r="E31958">
        <v>0</v>
      </c>
      <c r="F31958">
        <v>0</v>
      </c>
      <c r="G31958">
        <v>3</v>
      </c>
    </row>
    <row r="31959" spans="1:7" x14ac:dyDescent="0.25">
      <c r="A31959">
        <v>38024</v>
      </c>
      <c r="B31959" s="1" t="s">
        <v>57380</v>
      </c>
      <c r="C31959" t="s">
        <v>847</v>
      </c>
      <c r="D31959" s="1" t="s">
        <v>553</v>
      </c>
      <c r="E31959">
        <v>0</v>
      </c>
      <c r="F31959">
        <v>0</v>
      </c>
      <c r="G31959">
        <v>3</v>
      </c>
    </row>
    <row r="31960" spans="1:7" x14ac:dyDescent="0.25">
      <c r="A31960">
        <v>38025</v>
      </c>
      <c r="B31960" s="1" t="s">
        <v>23382</v>
      </c>
      <c r="C31960" t="s">
        <v>3885</v>
      </c>
      <c r="D31960" s="1" t="s">
        <v>553</v>
      </c>
      <c r="E31960">
        <v>0</v>
      </c>
      <c r="F31960">
        <v>0</v>
      </c>
      <c r="G31960">
        <v>3</v>
      </c>
    </row>
    <row r="31961" spans="1:7" x14ac:dyDescent="0.25">
      <c r="A31961">
        <v>38026</v>
      </c>
      <c r="B31961" s="1" t="s">
        <v>23100</v>
      </c>
      <c r="C31961" t="s">
        <v>23101</v>
      </c>
      <c r="D31961" s="1" t="s">
        <v>553</v>
      </c>
      <c r="E31961">
        <v>0</v>
      </c>
      <c r="F31961">
        <v>0</v>
      </c>
      <c r="G31961">
        <v>3</v>
      </c>
    </row>
    <row r="31962" spans="1:7" x14ac:dyDescent="0.25">
      <c r="A31962">
        <v>38027</v>
      </c>
      <c r="B31962" s="1" t="s">
        <v>23102</v>
      </c>
      <c r="C31962" t="s">
        <v>23101</v>
      </c>
      <c r="D31962" s="1" t="s">
        <v>553</v>
      </c>
      <c r="E31962">
        <v>0</v>
      </c>
      <c r="F31962">
        <v>0</v>
      </c>
      <c r="G31962">
        <v>3</v>
      </c>
    </row>
    <row r="31963" spans="1:7" x14ac:dyDescent="0.25">
      <c r="A31963">
        <v>38028</v>
      </c>
      <c r="B31963" s="1" t="s">
        <v>23103</v>
      </c>
      <c r="C31963" t="s">
        <v>11999</v>
      </c>
      <c r="D31963" s="1" t="s">
        <v>553</v>
      </c>
      <c r="E31963">
        <v>0</v>
      </c>
      <c r="F31963">
        <v>0</v>
      </c>
      <c r="G31963">
        <v>3</v>
      </c>
    </row>
    <row r="31964" spans="1:7" x14ac:dyDescent="0.25">
      <c r="A31964">
        <v>38029</v>
      </c>
      <c r="B31964" s="1" t="s">
        <v>23104</v>
      </c>
      <c r="C31964" t="s">
        <v>23105</v>
      </c>
      <c r="D31964" s="1" t="s">
        <v>553</v>
      </c>
      <c r="E31964">
        <v>1</v>
      </c>
      <c r="F31964">
        <v>0</v>
      </c>
      <c r="G31964">
        <v>0</v>
      </c>
    </row>
    <row r="31965" spans="1:7" x14ac:dyDescent="0.25">
      <c r="A31965">
        <v>38030</v>
      </c>
      <c r="B31965" s="1" t="s">
        <v>23383</v>
      </c>
      <c r="C31965" t="s">
        <v>22056</v>
      </c>
      <c r="D31965" s="1" t="s">
        <v>553</v>
      </c>
      <c r="E31965">
        <v>1</v>
      </c>
      <c r="F31965">
        <v>0</v>
      </c>
      <c r="G31965">
        <v>0</v>
      </c>
    </row>
    <row r="31966" spans="1:7" x14ac:dyDescent="0.25">
      <c r="A31966">
        <v>38031</v>
      </c>
      <c r="B31966" s="1" t="s">
        <v>57381</v>
      </c>
      <c r="C31966" t="s">
        <v>132</v>
      </c>
      <c r="D31966" s="1" t="s">
        <v>553</v>
      </c>
      <c r="E31966">
        <v>0</v>
      </c>
      <c r="F31966">
        <v>0</v>
      </c>
      <c r="G31966">
        <v>3</v>
      </c>
    </row>
    <row r="31967" spans="1:7" x14ac:dyDescent="0.25">
      <c r="A31967">
        <v>38032</v>
      </c>
      <c r="B31967" s="1" t="s">
        <v>23384</v>
      </c>
      <c r="C31967" t="s">
        <v>2692</v>
      </c>
      <c r="D31967" s="1" t="s">
        <v>553</v>
      </c>
      <c r="E31967">
        <v>0</v>
      </c>
      <c r="F31967">
        <v>0</v>
      </c>
      <c r="G31967">
        <v>3</v>
      </c>
    </row>
    <row r="31968" spans="1:7" x14ac:dyDescent="0.25">
      <c r="A31968">
        <v>38035</v>
      </c>
      <c r="B31968" s="1" t="s">
        <v>79863</v>
      </c>
      <c r="C31968" t="s">
        <v>36736</v>
      </c>
      <c r="D31968" s="1" t="s">
        <v>44</v>
      </c>
      <c r="E31968">
        <v>0</v>
      </c>
      <c r="F31968">
        <v>0</v>
      </c>
      <c r="G31968">
        <v>2</v>
      </c>
    </row>
    <row r="31969" spans="1:7" x14ac:dyDescent="0.25">
      <c r="A31969">
        <v>38037</v>
      </c>
      <c r="B31969" s="1" t="s">
        <v>24016</v>
      </c>
      <c r="C31969" t="s">
        <v>11058</v>
      </c>
      <c r="D31969" s="1" t="s">
        <v>7</v>
      </c>
      <c r="E31969">
        <v>0</v>
      </c>
      <c r="F31969">
        <v>0</v>
      </c>
      <c r="G31969">
        <v>3</v>
      </c>
    </row>
    <row r="31970" spans="1:7" x14ac:dyDescent="0.25">
      <c r="A31970">
        <v>38038</v>
      </c>
      <c r="B31970" s="1" t="s">
        <v>57382</v>
      </c>
      <c r="C31970" t="s">
        <v>10342</v>
      </c>
      <c r="D31970" s="1" t="s">
        <v>7</v>
      </c>
      <c r="E31970">
        <v>0</v>
      </c>
      <c r="F31970">
        <v>0</v>
      </c>
      <c r="G31970">
        <v>3</v>
      </c>
    </row>
    <row r="31971" spans="1:7" x14ac:dyDescent="0.25">
      <c r="A31971">
        <v>38039</v>
      </c>
      <c r="B31971" s="1" t="s">
        <v>23385</v>
      </c>
      <c r="C31971" t="s">
        <v>2825</v>
      </c>
      <c r="D31971" s="1" t="s">
        <v>7</v>
      </c>
      <c r="E31971">
        <v>0</v>
      </c>
      <c r="F31971">
        <v>0</v>
      </c>
      <c r="G31971">
        <v>3</v>
      </c>
    </row>
    <row r="31972" spans="1:7" x14ac:dyDescent="0.25">
      <c r="A31972">
        <v>38040</v>
      </c>
      <c r="B31972" s="1" t="s">
        <v>57383</v>
      </c>
      <c r="C31972" t="s">
        <v>2385</v>
      </c>
      <c r="D31972" s="1" t="s">
        <v>7</v>
      </c>
      <c r="E31972">
        <v>0</v>
      </c>
      <c r="F31972">
        <v>0</v>
      </c>
      <c r="G31972">
        <v>3</v>
      </c>
    </row>
    <row r="31973" spans="1:7" x14ac:dyDescent="0.25">
      <c r="A31973">
        <v>38041</v>
      </c>
      <c r="B31973" s="1" t="s">
        <v>23386</v>
      </c>
      <c r="C31973" t="s">
        <v>3590</v>
      </c>
      <c r="D31973" s="1" t="s">
        <v>7</v>
      </c>
      <c r="E31973">
        <v>0</v>
      </c>
      <c r="F31973">
        <v>0</v>
      </c>
      <c r="G31973">
        <v>3</v>
      </c>
    </row>
    <row r="31974" spans="1:7" x14ac:dyDescent="0.25">
      <c r="A31974">
        <v>38042</v>
      </c>
      <c r="B31974" s="1" t="s">
        <v>23106</v>
      </c>
      <c r="C31974" t="s">
        <v>11055</v>
      </c>
      <c r="D31974" s="1" t="s">
        <v>7</v>
      </c>
      <c r="E31974">
        <v>0</v>
      </c>
      <c r="F31974">
        <v>0</v>
      </c>
      <c r="G31974">
        <v>3</v>
      </c>
    </row>
    <row r="31975" spans="1:7" x14ac:dyDescent="0.25">
      <c r="A31975">
        <v>38043</v>
      </c>
      <c r="B31975" s="1" t="s">
        <v>23107</v>
      </c>
      <c r="C31975" t="s">
        <v>3381</v>
      </c>
      <c r="D31975" s="1" t="s">
        <v>7</v>
      </c>
      <c r="E31975">
        <v>0</v>
      </c>
      <c r="F31975">
        <v>0</v>
      </c>
      <c r="G31975">
        <v>3</v>
      </c>
    </row>
    <row r="31976" spans="1:7" x14ac:dyDescent="0.25">
      <c r="A31976">
        <v>38045</v>
      </c>
      <c r="B31976" s="1" t="s">
        <v>23168</v>
      </c>
      <c r="C31976" t="s">
        <v>23169</v>
      </c>
      <c r="D31976" s="1" t="s">
        <v>7</v>
      </c>
      <c r="E31976">
        <v>0</v>
      </c>
      <c r="F31976">
        <v>0</v>
      </c>
      <c r="G31976">
        <v>3</v>
      </c>
    </row>
    <row r="31977" spans="1:7" x14ac:dyDescent="0.25">
      <c r="A31977">
        <v>38046</v>
      </c>
      <c r="B31977" s="1" t="s">
        <v>23387</v>
      </c>
      <c r="C31977" t="s">
        <v>13616</v>
      </c>
      <c r="D31977" s="1" t="s">
        <v>7</v>
      </c>
      <c r="E31977">
        <v>1</v>
      </c>
      <c r="F31977">
        <v>0</v>
      </c>
      <c r="G31977">
        <v>0</v>
      </c>
    </row>
    <row r="31978" spans="1:7" x14ac:dyDescent="0.25">
      <c r="A31978">
        <v>38049</v>
      </c>
      <c r="B31978" s="1" t="s">
        <v>57384</v>
      </c>
      <c r="C31978" t="s">
        <v>13516</v>
      </c>
      <c r="D31978" s="1" t="s">
        <v>7</v>
      </c>
      <c r="E31978">
        <v>1</v>
      </c>
      <c r="F31978">
        <v>0</v>
      </c>
      <c r="G31978">
        <v>0</v>
      </c>
    </row>
    <row r="31979" spans="1:7" x14ac:dyDescent="0.25">
      <c r="A31979">
        <v>38050</v>
      </c>
      <c r="B31979" s="1" t="s">
        <v>23388</v>
      </c>
      <c r="C31979" t="s">
        <v>23389</v>
      </c>
      <c r="D31979" s="1" t="s">
        <v>7</v>
      </c>
      <c r="E31979">
        <v>1</v>
      </c>
      <c r="F31979">
        <v>0</v>
      </c>
      <c r="G31979">
        <v>0</v>
      </c>
    </row>
    <row r="31980" spans="1:7" x14ac:dyDescent="0.25">
      <c r="A31980">
        <v>38051</v>
      </c>
      <c r="B31980" s="1" t="s">
        <v>24017</v>
      </c>
      <c r="C31980" t="s">
        <v>4753</v>
      </c>
      <c r="D31980" s="1" t="s">
        <v>7</v>
      </c>
      <c r="E31980">
        <v>1</v>
      </c>
      <c r="F31980">
        <v>0</v>
      </c>
      <c r="G31980">
        <v>0</v>
      </c>
    </row>
    <row r="31981" spans="1:7" x14ac:dyDescent="0.25">
      <c r="A31981">
        <v>38052</v>
      </c>
      <c r="B31981" s="1" t="s">
        <v>24018</v>
      </c>
      <c r="C31981" t="s">
        <v>4753</v>
      </c>
      <c r="D31981" s="1" t="s">
        <v>7</v>
      </c>
      <c r="E31981">
        <v>1</v>
      </c>
      <c r="F31981">
        <v>0</v>
      </c>
      <c r="G31981">
        <v>0</v>
      </c>
    </row>
    <row r="31982" spans="1:7" x14ac:dyDescent="0.25">
      <c r="A31982">
        <v>38053</v>
      </c>
      <c r="B31982" s="1" t="s">
        <v>24019</v>
      </c>
      <c r="C31982" t="s">
        <v>24020</v>
      </c>
      <c r="D31982" s="1" t="s">
        <v>7</v>
      </c>
      <c r="E31982">
        <v>0</v>
      </c>
      <c r="F31982">
        <v>0</v>
      </c>
      <c r="G31982">
        <v>3</v>
      </c>
    </row>
    <row r="31983" spans="1:7" x14ac:dyDescent="0.25">
      <c r="A31983">
        <v>38054</v>
      </c>
      <c r="B31983" s="1" t="s">
        <v>79864</v>
      </c>
      <c r="C31983" t="s">
        <v>37110</v>
      </c>
      <c r="D31983" s="1" t="s">
        <v>452</v>
      </c>
      <c r="E31983">
        <v>0</v>
      </c>
      <c r="F31983">
        <v>0</v>
      </c>
      <c r="G31983">
        <v>2</v>
      </c>
    </row>
    <row r="31984" spans="1:7" x14ac:dyDescent="0.25">
      <c r="A31984">
        <v>38055</v>
      </c>
      <c r="B31984" s="1" t="s">
        <v>79843</v>
      </c>
      <c r="C31984" t="s">
        <v>36736</v>
      </c>
      <c r="D31984" s="1" t="s">
        <v>44</v>
      </c>
      <c r="E31984">
        <v>0</v>
      </c>
      <c r="F31984">
        <v>0</v>
      </c>
      <c r="G31984">
        <v>2</v>
      </c>
    </row>
    <row r="31985" spans="1:7" x14ac:dyDescent="0.25">
      <c r="A31985">
        <v>38056</v>
      </c>
      <c r="B31985" s="1" t="s">
        <v>79879</v>
      </c>
      <c r="C31985" t="s">
        <v>1663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25">
      <c r="A31986">
        <v>38057</v>
      </c>
      <c r="B31986" s="1" t="s">
        <v>79844</v>
      </c>
      <c r="C31986" t="s">
        <v>36736</v>
      </c>
      <c r="D31986" s="1" t="s">
        <v>44</v>
      </c>
      <c r="E31986">
        <v>0</v>
      </c>
      <c r="F31986">
        <v>0</v>
      </c>
      <c r="G31986">
        <v>2</v>
      </c>
    </row>
    <row r="31987" spans="1:7" x14ac:dyDescent="0.25">
      <c r="A31987">
        <v>38058</v>
      </c>
      <c r="B31987" s="1" t="s">
        <v>79880</v>
      </c>
      <c r="C31987" t="s">
        <v>38244</v>
      </c>
      <c r="D31987" s="1" t="s">
        <v>452</v>
      </c>
      <c r="E31987">
        <v>0</v>
      </c>
      <c r="F31987">
        <v>0</v>
      </c>
      <c r="G31987">
        <v>2</v>
      </c>
    </row>
    <row r="31988" spans="1:7" x14ac:dyDescent="0.25">
      <c r="A31988">
        <v>38060</v>
      </c>
      <c r="B31988" s="1" t="s">
        <v>79819</v>
      </c>
      <c r="C31988" t="s">
        <v>2400</v>
      </c>
      <c r="D31988" s="1" t="s">
        <v>44</v>
      </c>
      <c r="E31988">
        <v>0</v>
      </c>
      <c r="F31988">
        <v>0</v>
      </c>
      <c r="G31988">
        <v>2</v>
      </c>
    </row>
    <row r="31989" spans="1:7" x14ac:dyDescent="0.25">
      <c r="A31989">
        <v>38061</v>
      </c>
      <c r="B31989" s="1" t="s">
        <v>23170</v>
      </c>
      <c r="C31989" t="s">
        <v>1376</v>
      </c>
      <c r="D31989" s="1" t="s">
        <v>44</v>
      </c>
      <c r="E31989">
        <v>0</v>
      </c>
      <c r="F31989">
        <v>0</v>
      </c>
      <c r="G31989">
        <v>2</v>
      </c>
    </row>
    <row r="31990" spans="1:7" x14ac:dyDescent="0.25">
      <c r="A31990">
        <v>38063</v>
      </c>
      <c r="B31990" s="1" t="s">
        <v>79881</v>
      </c>
      <c r="C31990" t="s">
        <v>1663</v>
      </c>
      <c r="D31990" s="1" t="s">
        <v>44</v>
      </c>
      <c r="E31990">
        <v>0</v>
      </c>
      <c r="F31990">
        <v>0</v>
      </c>
      <c r="G31990">
        <v>2</v>
      </c>
    </row>
    <row r="31991" spans="1:7" x14ac:dyDescent="0.25">
      <c r="A31991">
        <v>38064</v>
      </c>
      <c r="B31991" s="1" t="s">
        <v>79845</v>
      </c>
      <c r="C31991" t="s">
        <v>36736</v>
      </c>
      <c r="D31991" s="1" t="s">
        <v>44</v>
      </c>
      <c r="E31991">
        <v>0</v>
      </c>
      <c r="F31991">
        <v>0</v>
      </c>
      <c r="G31991">
        <v>2</v>
      </c>
    </row>
    <row r="31992" spans="1:7" x14ac:dyDescent="0.25">
      <c r="A31992">
        <v>38065</v>
      </c>
      <c r="B31992" s="1" t="s">
        <v>79882</v>
      </c>
      <c r="C31992" t="s">
        <v>38244</v>
      </c>
      <c r="D31992" s="1" t="s">
        <v>452</v>
      </c>
      <c r="E31992">
        <v>0</v>
      </c>
      <c r="F31992">
        <v>0</v>
      </c>
      <c r="G31992">
        <v>2</v>
      </c>
    </row>
    <row r="31993" spans="1:7" x14ac:dyDescent="0.25">
      <c r="A31993">
        <v>38066</v>
      </c>
      <c r="B31993" s="1" t="s">
        <v>79846</v>
      </c>
      <c r="C31993" t="s">
        <v>239</v>
      </c>
      <c r="D31993" s="1" t="s">
        <v>44</v>
      </c>
      <c r="E31993">
        <v>0</v>
      </c>
      <c r="F31993">
        <v>0</v>
      </c>
      <c r="G31993">
        <v>2</v>
      </c>
    </row>
    <row r="31994" spans="1:7" x14ac:dyDescent="0.25">
      <c r="A31994">
        <v>38067</v>
      </c>
      <c r="B31994" s="1" t="s">
        <v>79865</v>
      </c>
      <c r="C31994" t="s">
        <v>1663</v>
      </c>
      <c r="D31994" s="1" t="s">
        <v>44</v>
      </c>
      <c r="E31994">
        <v>0</v>
      </c>
      <c r="F31994">
        <v>0</v>
      </c>
      <c r="G31994">
        <v>2</v>
      </c>
    </row>
    <row r="31995" spans="1:7" x14ac:dyDescent="0.25">
      <c r="A31995">
        <v>38068</v>
      </c>
      <c r="B31995" s="1" t="s">
        <v>79866</v>
      </c>
      <c r="C31995" t="s">
        <v>36736</v>
      </c>
      <c r="D31995" s="1" t="s">
        <v>44</v>
      </c>
      <c r="E31995">
        <v>0</v>
      </c>
      <c r="F31995">
        <v>0</v>
      </c>
      <c r="G31995">
        <v>2</v>
      </c>
    </row>
    <row r="31996" spans="1:7" x14ac:dyDescent="0.25">
      <c r="A31996">
        <v>38069</v>
      </c>
      <c r="B31996" s="1" t="s">
        <v>79867</v>
      </c>
      <c r="C31996" t="s">
        <v>38244</v>
      </c>
      <c r="D31996" s="1" t="s">
        <v>452</v>
      </c>
      <c r="E31996">
        <v>0</v>
      </c>
      <c r="F31996">
        <v>0</v>
      </c>
      <c r="G31996">
        <v>2</v>
      </c>
    </row>
    <row r="31997" spans="1:7" x14ac:dyDescent="0.25">
      <c r="A31997">
        <v>38070</v>
      </c>
      <c r="B31997" s="1" t="s">
        <v>79868</v>
      </c>
      <c r="C31997" t="s">
        <v>3204</v>
      </c>
      <c r="D31997" s="1" t="s">
        <v>44</v>
      </c>
      <c r="E31997">
        <v>0</v>
      </c>
      <c r="F31997">
        <v>0</v>
      </c>
      <c r="G31997">
        <v>2</v>
      </c>
    </row>
    <row r="31998" spans="1:7" x14ac:dyDescent="0.25">
      <c r="A31998">
        <v>38071</v>
      </c>
      <c r="B31998" s="1" t="s">
        <v>79847</v>
      </c>
      <c r="C31998" t="s">
        <v>1663</v>
      </c>
      <c r="D31998" s="1" t="s">
        <v>44</v>
      </c>
      <c r="E31998">
        <v>0</v>
      </c>
      <c r="F31998">
        <v>0</v>
      </c>
      <c r="G31998">
        <v>2</v>
      </c>
    </row>
    <row r="31999" spans="1:7" x14ac:dyDescent="0.25">
      <c r="A31999">
        <v>38072</v>
      </c>
      <c r="B31999" s="1" t="s">
        <v>79883</v>
      </c>
      <c r="C31999" t="s">
        <v>36736</v>
      </c>
      <c r="D31999" s="1" t="s">
        <v>44</v>
      </c>
      <c r="E31999">
        <v>0</v>
      </c>
      <c r="F31999">
        <v>0</v>
      </c>
      <c r="G31999">
        <v>2</v>
      </c>
    </row>
    <row r="32000" spans="1:7" x14ac:dyDescent="0.25">
      <c r="A32000">
        <v>38073</v>
      </c>
      <c r="B32000" s="1" t="s">
        <v>79848</v>
      </c>
      <c r="C32000" t="s">
        <v>38244</v>
      </c>
      <c r="D32000" s="1" t="s">
        <v>452</v>
      </c>
      <c r="E32000">
        <v>0</v>
      </c>
      <c r="F32000">
        <v>0</v>
      </c>
      <c r="G32000">
        <v>2</v>
      </c>
    </row>
    <row r="32001" spans="1:7" x14ac:dyDescent="0.25">
      <c r="A32001">
        <v>38074</v>
      </c>
      <c r="B32001" s="1" t="s">
        <v>79884</v>
      </c>
      <c r="C32001" t="s">
        <v>1685</v>
      </c>
      <c r="D32001" s="1" t="s">
        <v>44</v>
      </c>
      <c r="E32001">
        <v>0</v>
      </c>
      <c r="F32001">
        <v>0</v>
      </c>
      <c r="G32001">
        <v>2</v>
      </c>
    </row>
    <row r="32002" spans="1:7" x14ac:dyDescent="0.25">
      <c r="A32002">
        <v>38075</v>
      </c>
      <c r="B32002" s="1" t="s">
        <v>79849</v>
      </c>
      <c r="C32002" t="s">
        <v>4223</v>
      </c>
      <c r="D32002" s="1" t="s">
        <v>553</v>
      </c>
      <c r="E32002">
        <v>0</v>
      </c>
      <c r="F32002">
        <v>0</v>
      </c>
      <c r="G32002">
        <v>3</v>
      </c>
    </row>
    <row r="32003" spans="1:7" x14ac:dyDescent="0.25">
      <c r="A32003">
        <v>38076</v>
      </c>
      <c r="B32003" s="1" t="s">
        <v>80073</v>
      </c>
      <c r="C32003" t="s">
        <v>79820</v>
      </c>
      <c r="D32003" s="1" t="s">
        <v>553</v>
      </c>
      <c r="E32003">
        <v>0</v>
      </c>
      <c r="F32003">
        <v>0</v>
      </c>
      <c r="G32003">
        <v>3</v>
      </c>
    </row>
    <row r="32004" spans="1:7" x14ac:dyDescent="0.25">
      <c r="A32004">
        <v>38077</v>
      </c>
      <c r="B32004" s="1" t="s">
        <v>79821</v>
      </c>
      <c r="C32004" t="s">
        <v>928</v>
      </c>
      <c r="D32004" s="1" t="s">
        <v>553</v>
      </c>
      <c r="E32004">
        <v>0</v>
      </c>
      <c r="F32004">
        <v>0</v>
      </c>
      <c r="G32004">
        <v>3</v>
      </c>
    </row>
    <row r="32005" spans="1:7" x14ac:dyDescent="0.25">
      <c r="A32005">
        <v>38078</v>
      </c>
      <c r="B32005" s="1" t="s">
        <v>80074</v>
      </c>
      <c r="C32005" t="s">
        <v>79820</v>
      </c>
      <c r="D32005" s="1" t="s">
        <v>553</v>
      </c>
      <c r="E32005">
        <v>0</v>
      </c>
      <c r="F32005">
        <v>0</v>
      </c>
      <c r="G32005">
        <v>3</v>
      </c>
    </row>
    <row r="32006" spans="1:7" x14ac:dyDescent="0.25">
      <c r="A32006">
        <v>38079</v>
      </c>
      <c r="B32006" s="1" t="s">
        <v>79822</v>
      </c>
      <c r="C32006" t="s">
        <v>79823</v>
      </c>
      <c r="D32006" s="1" t="s">
        <v>553</v>
      </c>
      <c r="E32006">
        <v>0</v>
      </c>
      <c r="F32006">
        <v>0</v>
      </c>
      <c r="G32006">
        <v>3</v>
      </c>
    </row>
    <row r="32007" spans="1:7" x14ac:dyDescent="0.25">
      <c r="A32007">
        <v>38080</v>
      </c>
      <c r="B32007" s="1" t="s">
        <v>79850</v>
      </c>
      <c r="C32007" t="s">
        <v>4212</v>
      </c>
      <c r="D32007" s="1" t="s">
        <v>553</v>
      </c>
      <c r="E32007">
        <v>0</v>
      </c>
      <c r="F32007">
        <v>0</v>
      </c>
      <c r="G32007">
        <v>3</v>
      </c>
    </row>
    <row r="32008" spans="1:7" x14ac:dyDescent="0.25">
      <c r="A32008">
        <v>38081</v>
      </c>
      <c r="B32008" s="1" t="s">
        <v>80028</v>
      </c>
      <c r="C32008" t="s">
        <v>1471</v>
      </c>
      <c r="D32008" s="1" t="s">
        <v>44</v>
      </c>
      <c r="E32008">
        <v>0</v>
      </c>
      <c r="F32008">
        <v>0</v>
      </c>
      <c r="G32008">
        <v>2</v>
      </c>
    </row>
    <row r="32009" spans="1:7" x14ac:dyDescent="0.25">
      <c r="A32009">
        <v>38082</v>
      </c>
      <c r="B32009" s="1" t="s">
        <v>80084</v>
      </c>
      <c r="C32009" t="s">
        <v>79851</v>
      </c>
      <c r="D32009" s="1" t="s">
        <v>553</v>
      </c>
      <c r="E32009">
        <v>0</v>
      </c>
      <c r="F32009">
        <v>0</v>
      </c>
      <c r="G32009">
        <v>3</v>
      </c>
    </row>
    <row r="32010" spans="1:7" x14ac:dyDescent="0.25">
      <c r="A32010">
        <v>38083</v>
      </c>
      <c r="B32010" s="1" t="s">
        <v>80029</v>
      </c>
      <c r="C32010" t="s">
        <v>79936</v>
      </c>
      <c r="D32010" s="1" t="s">
        <v>44</v>
      </c>
      <c r="E32010">
        <v>0</v>
      </c>
      <c r="F32010">
        <v>0</v>
      </c>
      <c r="G32010">
        <v>2</v>
      </c>
    </row>
    <row r="32011" spans="1:7" x14ac:dyDescent="0.25">
      <c r="A32011">
        <v>38084</v>
      </c>
      <c r="B32011" s="1" t="s">
        <v>80061</v>
      </c>
      <c r="C32011" t="s">
        <v>335</v>
      </c>
      <c r="D32011" s="1" t="s">
        <v>336</v>
      </c>
      <c r="E32011">
        <v>1</v>
      </c>
      <c r="F32011">
        <v>0</v>
      </c>
      <c r="G32011">
        <v>0</v>
      </c>
    </row>
    <row r="32012" spans="1:7" x14ac:dyDescent="0.25">
      <c r="A32012">
        <v>38085</v>
      </c>
      <c r="B32012" s="1" t="s">
        <v>79971</v>
      </c>
      <c r="C32012" t="s">
        <v>2627</v>
      </c>
      <c r="D32012" s="1" t="s">
        <v>44</v>
      </c>
      <c r="E32012">
        <v>0</v>
      </c>
      <c r="F32012">
        <v>0</v>
      </c>
      <c r="G32012">
        <v>2</v>
      </c>
    </row>
    <row r="32013" spans="1:7" x14ac:dyDescent="0.25">
      <c r="A32013">
        <v>38086</v>
      </c>
      <c r="B32013" s="1" t="s">
        <v>79972</v>
      </c>
      <c r="C32013" t="s">
        <v>1471</v>
      </c>
      <c r="D32013" s="1" t="s">
        <v>44</v>
      </c>
      <c r="E32013">
        <v>0</v>
      </c>
      <c r="F32013">
        <v>0</v>
      </c>
      <c r="G32013">
        <v>2</v>
      </c>
    </row>
    <row r="32014" spans="1:7" x14ac:dyDescent="0.25">
      <c r="A32014">
        <v>38087</v>
      </c>
      <c r="B32014" s="1" t="s">
        <v>79973</v>
      </c>
      <c r="C32014" t="s">
        <v>79936</v>
      </c>
      <c r="D32014" s="1" t="s">
        <v>44</v>
      </c>
      <c r="E32014">
        <v>0</v>
      </c>
      <c r="F32014">
        <v>0</v>
      </c>
      <c r="G32014">
        <v>2</v>
      </c>
    </row>
    <row r="32015" spans="1:7" x14ac:dyDescent="0.25">
      <c r="A32015">
        <v>38088</v>
      </c>
      <c r="B32015" s="1" t="s">
        <v>80054</v>
      </c>
      <c r="C32015" t="s">
        <v>335</v>
      </c>
      <c r="D32015" s="1" t="s">
        <v>336</v>
      </c>
      <c r="E32015">
        <v>1</v>
      </c>
      <c r="F32015">
        <v>0</v>
      </c>
      <c r="G32015">
        <v>0</v>
      </c>
    </row>
    <row r="32016" spans="1:7" x14ac:dyDescent="0.25">
      <c r="A32016">
        <v>38089</v>
      </c>
      <c r="B32016" s="1" t="s">
        <v>80002</v>
      </c>
      <c r="C32016" t="s">
        <v>2627</v>
      </c>
      <c r="D32016" s="1" t="s">
        <v>44</v>
      </c>
      <c r="E32016">
        <v>0</v>
      </c>
      <c r="F32016">
        <v>0</v>
      </c>
      <c r="G32016">
        <v>2</v>
      </c>
    </row>
    <row r="32017" spans="1:7" x14ac:dyDescent="0.25">
      <c r="A32017">
        <v>38091</v>
      </c>
      <c r="B32017" s="1" t="s">
        <v>80003</v>
      </c>
      <c r="C32017" t="s">
        <v>1471</v>
      </c>
      <c r="D32017" s="1" t="s">
        <v>44</v>
      </c>
      <c r="E32017">
        <v>0</v>
      </c>
      <c r="F32017">
        <v>0</v>
      </c>
      <c r="G32017">
        <v>2</v>
      </c>
    </row>
    <row r="32018" spans="1:7" x14ac:dyDescent="0.25">
      <c r="A32018">
        <v>38092</v>
      </c>
      <c r="B32018" s="1" t="s">
        <v>79935</v>
      </c>
      <c r="C32018" t="s">
        <v>79936</v>
      </c>
      <c r="D32018" s="1" t="s">
        <v>44</v>
      </c>
      <c r="E32018">
        <v>0</v>
      </c>
      <c r="F32018">
        <v>0</v>
      </c>
      <c r="G32018">
        <v>2</v>
      </c>
    </row>
    <row r="32019" spans="1:7" x14ac:dyDescent="0.25">
      <c r="A32019">
        <v>38093</v>
      </c>
      <c r="B32019" s="1" t="s">
        <v>80064</v>
      </c>
      <c r="C32019" t="s">
        <v>335</v>
      </c>
      <c r="D32019" s="1" t="s">
        <v>336</v>
      </c>
      <c r="E32019">
        <v>1</v>
      </c>
      <c r="F32019">
        <v>0</v>
      </c>
      <c r="G32019">
        <v>0</v>
      </c>
    </row>
    <row r="32020" spans="1:7" x14ac:dyDescent="0.25">
      <c r="A32020">
        <v>38094</v>
      </c>
      <c r="B32020" s="1" t="s">
        <v>79937</v>
      </c>
      <c r="C32020" t="s">
        <v>2627</v>
      </c>
      <c r="D32020" s="1" t="s">
        <v>44</v>
      </c>
      <c r="E32020">
        <v>0</v>
      </c>
      <c r="F32020">
        <v>0</v>
      </c>
      <c r="G32020">
        <v>2</v>
      </c>
    </row>
    <row r="32021" spans="1:7" x14ac:dyDescent="0.25">
      <c r="A32021">
        <v>38095</v>
      </c>
      <c r="B32021" s="1" t="s">
        <v>79938</v>
      </c>
      <c r="C32021" t="s">
        <v>1471</v>
      </c>
      <c r="D32021" s="1" t="s">
        <v>44</v>
      </c>
      <c r="E32021">
        <v>0</v>
      </c>
      <c r="F32021">
        <v>0</v>
      </c>
      <c r="G32021">
        <v>2</v>
      </c>
    </row>
    <row r="32022" spans="1:7" x14ac:dyDescent="0.25">
      <c r="A32022">
        <v>38096</v>
      </c>
      <c r="B32022" s="1" t="s">
        <v>79939</v>
      </c>
      <c r="C32022" t="s">
        <v>79940</v>
      </c>
      <c r="D32022" s="1" t="s">
        <v>44</v>
      </c>
      <c r="E32022">
        <v>0</v>
      </c>
      <c r="F32022">
        <v>0</v>
      </c>
      <c r="G32022">
        <v>2</v>
      </c>
    </row>
    <row r="32023" spans="1:7" x14ac:dyDescent="0.25">
      <c r="A32023">
        <v>38097</v>
      </c>
      <c r="B32023" s="1" t="s">
        <v>80055</v>
      </c>
      <c r="C32023" t="s">
        <v>335</v>
      </c>
      <c r="D32023" s="1" t="s">
        <v>336</v>
      </c>
      <c r="E32023">
        <v>1</v>
      </c>
      <c r="F32023">
        <v>0</v>
      </c>
      <c r="G32023">
        <v>0</v>
      </c>
    </row>
    <row r="32024" spans="1:7" x14ac:dyDescent="0.25">
      <c r="A32024">
        <v>38098</v>
      </c>
      <c r="B32024" s="1" t="s">
        <v>80004</v>
      </c>
      <c r="C32024" t="s">
        <v>2627</v>
      </c>
      <c r="D32024" s="1" t="s">
        <v>44</v>
      </c>
      <c r="E32024">
        <v>0</v>
      </c>
      <c r="F32024">
        <v>0</v>
      </c>
      <c r="G32024">
        <v>2</v>
      </c>
    </row>
    <row r="32025" spans="1:7" x14ac:dyDescent="0.25">
      <c r="A32025">
        <v>38099</v>
      </c>
      <c r="B32025" s="1" t="s">
        <v>80030</v>
      </c>
      <c r="C32025" t="s">
        <v>1471</v>
      </c>
      <c r="D32025" s="1" t="s">
        <v>44</v>
      </c>
      <c r="E32025">
        <v>0</v>
      </c>
      <c r="F32025">
        <v>0</v>
      </c>
      <c r="G32025">
        <v>2</v>
      </c>
    </row>
    <row r="32026" spans="1:7" x14ac:dyDescent="0.25">
      <c r="A32026">
        <v>38100</v>
      </c>
      <c r="B32026" s="1" t="s">
        <v>80005</v>
      </c>
      <c r="C32026" t="s">
        <v>79940</v>
      </c>
      <c r="D32026" s="1" t="s">
        <v>44</v>
      </c>
      <c r="E32026">
        <v>0</v>
      </c>
      <c r="F32026">
        <v>0</v>
      </c>
      <c r="G32026">
        <v>2</v>
      </c>
    </row>
    <row r="32027" spans="1:7" x14ac:dyDescent="0.25">
      <c r="A32027">
        <v>38101</v>
      </c>
      <c r="B32027" s="1" t="s">
        <v>80062</v>
      </c>
      <c r="C32027" t="s">
        <v>335</v>
      </c>
      <c r="D32027" s="1" t="s">
        <v>336</v>
      </c>
      <c r="E32027">
        <v>1</v>
      </c>
      <c r="F32027">
        <v>0</v>
      </c>
      <c r="G32027">
        <v>0</v>
      </c>
    </row>
    <row r="32028" spans="1:7" x14ac:dyDescent="0.25">
      <c r="A32028">
        <v>38102</v>
      </c>
      <c r="B32028" s="1" t="s">
        <v>79974</v>
      </c>
      <c r="C32028" t="s">
        <v>2627</v>
      </c>
      <c r="D32028" s="1" t="s">
        <v>44</v>
      </c>
      <c r="E32028">
        <v>0</v>
      </c>
      <c r="F32028">
        <v>0</v>
      </c>
      <c r="G32028">
        <v>2</v>
      </c>
    </row>
    <row r="32029" spans="1:7" x14ac:dyDescent="0.25">
      <c r="A32029">
        <v>38103</v>
      </c>
      <c r="B32029" s="1" t="s">
        <v>79975</v>
      </c>
      <c r="C32029" t="s">
        <v>1471</v>
      </c>
      <c r="D32029" s="1" t="s">
        <v>44</v>
      </c>
      <c r="E32029">
        <v>0</v>
      </c>
      <c r="F32029">
        <v>0</v>
      </c>
      <c r="G32029">
        <v>2</v>
      </c>
    </row>
    <row r="32030" spans="1:7" x14ac:dyDescent="0.25">
      <c r="A32030">
        <v>38104</v>
      </c>
      <c r="B32030" s="1" t="s">
        <v>79976</v>
      </c>
      <c r="C32030" t="s">
        <v>79940</v>
      </c>
      <c r="D32030" s="1" t="s">
        <v>44</v>
      </c>
      <c r="E32030">
        <v>0</v>
      </c>
      <c r="F32030">
        <v>0</v>
      </c>
      <c r="G32030">
        <v>2</v>
      </c>
    </row>
    <row r="32031" spans="1:7" x14ac:dyDescent="0.25">
      <c r="A32031">
        <v>38105</v>
      </c>
      <c r="B32031" s="1" t="s">
        <v>80057</v>
      </c>
      <c r="C32031" t="s">
        <v>335</v>
      </c>
      <c r="D32031" s="1" t="s">
        <v>336</v>
      </c>
      <c r="E32031">
        <v>1</v>
      </c>
      <c r="F32031">
        <v>0</v>
      </c>
      <c r="G32031">
        <v>0</v>
      </c>
    </row>
    <row r="32032" spans="1:7" x14ac:dyDescent="0.25">
      <c r="A32032">
        <v>38106</v>
      </c>
      <c r="B32032" s="1" t="s">
        <v>80031</v>
      </c>
      <c r="C32032" t="s">
        <v>2627</v>
      </c>
      <c r="D32032" s="1" t="s">
        <v>44</v>
      </c>
      <c r="E32032">
        <v>0</v>
      </c>
      <c r="F32032">
        <v>0</v>
      </c>
      <c r="G32032">
        <v>2</v>
      </c>
    </row>
    <row r="32033" spans="1:7" x14ac:dyDescent="0.25">
      <c r="A32033">
        <v>38108</v>
      </c>
      <c r="B32033" s="1" t="s">
        <v>80032</v>
      </c>
      <c r="C32033" t="s">
        <v>2627</v>
      </c>
      <c r="D32033" s="1" t="s">
        <v>44</v>
      </c>
      <c r="E32033">
        <v>0</v>
      </c>
      <c r="F32033">
        <v>0</v>
      </c>
      <c r="G32033">
        <v>2</v>
      </c>
    </row>
    <row r="32034" spans="1:7" x14ac:dyDescent="0.25">
      <c r="A32034">
        <v>38109</v>
      </c>
      <c r="B32034" s="1" t="s">
        <v>79941</v>
      </c>
      <c r="C32034" t="s">
        <v>79940</v>
      </c>
      <c r="D32034" s="1" t="s">
        <v>44</v>
      </c>
      <c r="E32034">
        <v>0</v>
      </c>
      <c r="F32034">
        <v>0</v>
      </c>
      <c r="G32034">
        <v>2</v>
      </c>
    </row>
    <row r="32035" spans="1:7" x14ac:dyDescent="0.25">
      <c r="A32035">
        <v>38110</v>
      </c>
      <c r="B32035" s="1" t="s">
        <v>79942</v>
      </c>
      <c r="C32035" t="s">
        <v>25624</v>
      </c>
      <c r="D32035" s="1" t="s">
        <v>44</v>
      </c>
      <c r="E32035">
        <v>0</v>
      </c>
      <c r="F32035">
        <v>0</v>
      </c>
      <c r="G32035">
        <v>2</v>
      </c>
    </row>
    <row r="32036" spans="1:7" x14ac:dyDescent="0.25">
      <c r="A32036">
        <v>38111</v>
      </c>
      <c r="B32036" s="1" t="s">
        <v>79943</v>
      </c>
      <c r="C32036" t="s">
        <v>2627</v>
      </c>
      <c r="D32036" s="1" t="s">
        <v>44</v>
      </c>
      <c r="E32036">
        <v>0</v>
      </c>
      <c r="F32036">
        <v>0</v>
      </c>
      <c r="G32036">
        <v>2</v>
      </c>
    </row>
    <row r="32037" spans="1:7" x14ac:dyDescent="0.25">
      <c r="A32037">
        <v>38112</v>
      </c>
      <c r="B32037" s="1" t="s">
        <v>79944</v>
      </c>
      <c r="C32037" t="s">
        <v>2627</v>
      </c>
      <c r="D32037" s="1" t="s">
        <v>44</v>
      </c>
      <c r="E32037">
        <v>0</v>
      </c>
      <c r="F32037">
        <v>0</v>
      </c>
      <c r="G32037">
        <v>2</v>
      </c>
    </row>
    <row r="32038" spans="1:7" x14ac:dyDescent="0.25">
      <c r="A32038">
        <v>38113</v>
      </c>
      <c r="B32038" s="1" t="s">
        <v>80033</v>
      </c>
      <c r="C32038" t="s">
        <v>79978</v>
      </c>
      <c r="D32038" s="1" t="s">
        <v>44</v>
      </c>
      <c r="E32038">
        <v>0</v>
      </c>
      <c r="F32038">
        <v>0</v>
      </c>
      <c r="G32038">
        <v>2</v>
      </c>
    </row>
    <row r="32039" spans="1:7" x14ac:dyDescent="0.25">
      <c r="A32039">
        <v>38114</v>
      </c>
      <c r="B32039" s="1" t="s">
        <v>80006</v>
      </c>
      <c r="C32039" t="s">
        <v>202</v>
      </c>
      <c r="D32039" s="1" t="s">
        <v>44</v>
      </c>
      <c r="E32039">
        <v>0</v>
      </c>
      <c r="F32039">
        <v>0</v>
      </c>
      <c r="G32039">
        <v>2</v>
      </c>
    </row>
    <row r="32040" spans="1:7" x14ac:dyDescent="0.25">
      <c r="A32040">
        <v>38115</v>
      </c>
      <c r="B32040" s="1" t="s">
        <v>80034</v>
      </c>
      <c r="C32040" t="s">
        <v>2627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25">
      <c r="A32041">
        <v>38116</v>
      </c>
      <c r="B32041" s="1" t="s">
        <v>80007</v>
      </c>
      <c r="C32041" t="s">
        <v>2627</v>
      </c>
      <c r="D32041" s="1" t="s">
        <v>44</v>
      </c>
      <c r="E32041">
        <v>0</v>
      </c>
      <c r="F32041">
        <v>0</v>
      </c>
      <c r="G32041">
        <v>2</v>
      </c>
    </row>
    <row r="32042" spans="1:7" x14ac:dyDescent="0.25">
      <c r="A32042">
        <v>38117</v>
      </c>
      <c r="B32042" s="1" t="s">
        <v>79977</v>
      </c>
      <c r="C32042" t="s">
        <v>79978</v>
      </c>
      <c r="D32042" s="1" t="s">
        <v>44</v>
      </c>
      <c r="E32042">
        <v>0</v>
      </c>
      <c r="F32042">
        <v>0</v>
      </c>
      <c r="G32042">
        <v>2</v>
      </c>
    </row>
    <row r="32043" spans="1:7" x14ac:dyDescent="0.25">
      <c r="A32043">
        <v>38118</v>
      </c>
      <c r="B32043" s="1" t="s">
        <v>79979</v>
      </c>
      <c r="C32043" t="s">
        <v>79961</v>
      </c>
      <c r="D32043" s="1" t="s">
        <v>44</v>
      </c>
      <c r="E32043">
        <v>0</v>
      </c>
      <c r="F32043">
        <v>0</v>
      </c>
      <c r="G32043">
        <v>2</v>
      </c>
    </row>
    <row r="32044" spans="1:7" x14ac:dyDescent="0.25">
      <c r="A32044">
        <v>38119</v>
      </c>
      <c r="B32044" s="1" t="s">
        <v>79980</v>
      </c>
      <c r="C32044" t="s">
        <v>2627</v>
      </c>
      <c r="D32044" s="1" t="s">
        <v>44</v>
      </c>
      <c r="E32044">
        <v>0</v>
      </c>
      <c r="F32044">
        <v>0</v>
      </c>
      <c r="G32044">
        <v>2</v>
      </c>
    </row>
    <row r="32045" spans="1:7" x14ac:dyDescent="0.25">
      <c r="A32045">
        <v>38121</v>
      </c>
      <c r="B32045" s="1" t="s">
        <v>79981</v>
      </c>
      <c r="C32045" t="s">
        <v>2627</v>
      </c>
      <c r="D32045" s="1" t="s">
        <v>44</v>
      </c>
      <c r="E32045">
        <v>0</v>
      </c>
      <c r="F32045">
        <v>0</v>
      </c>
      <c r="G32045">
        <v>2</v>
      </c>
    </row>
    <row r="32046" spans="1:7" x14ac:dyDescent="0.25">
      <c r="A32046">
        <v>38122</v>
      </c>
      <c r="B32046" s="1" t="s">
        <v>80035</v>
      </c>
      <c r="C32046" t="s">
        <v>79948</v>
      </c>
      <c r="D32046" s="1" t="s">
        <v>44</v>
      </c>
      <c r="E32046">
        <v>0</v>
      </c>
      <c r="F32046">
        <v>0</v>
      </c>
      <c r="G32046">
        <v>2</v>
      </c>
    </row>
    <row r="32047" spans="1:7" x14ac:dyDescent="0.25">
      <c r="A32047">
        <v>38125</v>
      </c>
      <c r="B32047" s="1" t="s">
        <v>80008</v>
      </c>
      <c r="C32047" t="s">
        <v>202</v>
      </c>
      <c r="D32047" s="1" t="s">
        <v>44</v>
      </c>
      <c r="E32047">
        <v>0</v>
      </c>
      <c r="F32047">
        <v>0</v>
      </c>
      <c r="G32047">
        <v>2</v>
      </c>
    </row>
    <row r="32048" spans="1:7" x14ac:dyDescent="0.25">
      <c r="A32048">
        <v>38126</v>
      </c>
      <c r="B32048" s="1" t="s">
        <v>79945</v>
      </c>
      <c r="C32048" t="s">
        <v>2627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25">
      <c r="A32049">
        <v>38127</v>
      </c>
      <c r="B32049" s="1" t="s">
        <v>79946</v>
      </c>
      <c r="C32049" t="s">
        <v>2627</v>
      </c>
      <c r="D32049" s="1" t="s">
        <v>44</v>
      </c>
      <c r="E32049">
        <v>0</v>
      </c>
      <c r="F32049">
        <v>0</v>
      </c>
      <c r="G32049">
        <v>2</v>
      </c>
    </row>
    <row r="32050" spans="1:7" x14ac:dyDescent="0.25">
      <c r="A32050">
        <v>38128</v>
      </c>
      <c r="B32050" s="1" t="s">
        <v>79947</v>
      </c>
      <c r="C32050" t="s">
        <v>79948</v>
      </c>
      <c r="D32050" s="1" t="s">
        <v>44</v>
      </c>
      <c r="E32050">
        <v>0</v>
      </c>
      <c r="F32050">
        <v>0</v>
      </c>
      <c r="G32050">
        <v>2</v>
      </c>
    </row>
    <row r="32051" spans="1:7" x14ac:dyDescent="0.25">
      <c r="A32051">
        <v>38129</v>
      </c>
      <c r="B32051" s="1" t="s">
        <v>79949</v>
      </c>
      <c r="C32051" t="s">
        <v>25961</v>
      </c>
      <c r="D32051" s="1" t="s">
        <v>44</v>
      </c>
      <c r="E32051">
        <v>0</v>
      </c>
      <c r="F32051">
        <v>0</v>
      </c>
      <c r="G32051">
        <v>2</v>
      </c>
    </row>
    <row r="32052" spans="1:7" x14ac:dyDescent="0.25">
      <c r="A32052">
        <v>38130</v>
      </c>
      <c r="B32052" s="1" t="s">
        <v>80009</v>
      </c>
      <c r="C32052" t="s">
        <v>2627</v>
      </c>
      <c r="D32052" s="1" t="s">
        <v>44</v>
      </c>
      <c r="E32052">
        <v>0</v>
      </c>
      <c r="F32052">
        <v>0</v>
      </c>
      <c r="G32052">
        <v>2</v>
      </c>
    </row>
    <row r="32053" spans="1:7" x14ac:dyDescent="0.25">
      <c r="A32053">
        <v>38131</v>
      </c>
      <c r="B32053" s="1" t="s">
        <v>80036</v>
      </c>
      <c r="C32053" t="s">
        <v>2627</v>
      </c>
      <c r="D32053" s="1" t="s">
        <v>44</v>
      </c>
      <c r="E32053">
        <v>0</v>
      </c>
      <c r="F32053">
        <v>0</v>
      </c>
      <c r="G32053">
        <v>2</v>
      </c>
    </row>
    <row r="32054" spans="1:7" x14ac:dyDescent="0.25">
      <c r="A32054">
        <v>38132</v>
      </c>
      <c r="B32054" s="1" t="s">
        <v>80010</v>
      </c>
      <c r="C32054" t="s">
        <v>1134</v>
      </c>
      <c r="D32054" s="1" t="s">
        <v>44</v>
      </c>
      <c r="E32054">
        <v>0</v>
      </c>
      <c r="F32054">
        <v>0</v>
      </c>
      <c r="G32054">
        <v>2</v>
      </c>
    </row>
    <row r="32055" spans="1:7" x14ac:dyDescent="0.25">
      <c r="A32055">
        <v>38133</v>
      </c>
      <c r="B32055" s="1" t="s">
        <v>80037</v>
      </c>
      <c r="C32055" t="s">
        <v>25791</v>
      </c>
      <c r="D32055" s="1" t="s">
        <v>44</v>
      </c>
      <c r="E32055">
        <v>0</v>
      </c>
      <c r="F32055">
        <v>0</v>
      </c>
      <c r="G32055">
        <v>2</v>
      </c>
    </row>
    <row r="32056" spans="1:7" x14ac:dyDescent="0.25">
      <c r="A32056">
        <v>38135</v>
      </c>
      <c r="B32056" s="1" t="s">
        <v>79982</v>
      </c>
      <c r="C32056" t="s">
        <v>2627</v>
      </c>
      <c r="D32056" s="1" t="s">
        <v>44</v>
      </c>
      <c r="E32056">
        <v>0</v>
      </c>
      <c r="F32056">
        <v>0</v>
      </c>
      <c r="G32056">
        <v>2</v>
      </c>
    </row>
    <row r="32057" spans="1:7" x14ac:dyDescent="0.25">
      <c r="A32057">
        <v>38136</v>
      </c>
      <c r="B32057" s="1" t="s">
        <v>79983</v>
      </c>
      <c r="C32057" t="s">
        <v>2627</v>
      </c>
      <c r="D32057" s="1" t="s">
        <v>44</v>
      </c>
      <c r="E32057">
        <v>0</v>
      </c>
      <c r="F32057">
        <v>0</v>
      </c>
      <c r="G32057">
        <v>2</v>
      </c>
    </row>
    <row r="32058" spans="1:7" x14ac:dyDescent="0.25">
      <c r="A32058">
        <v>38140</v>
      </c>
      <c r="B32058" s="1" t="s">
        <v>80038</v>
      </c>
      <c r="C32058" t="s">
        <v>1134</v>
      </c>
      <c r="D32058" s="1" t="s">
        <v>44</v>
      </c>
      <c r="E32058">
        <v>0</v>
      </c>
      <c r="F32058">
        <v>0</v>
      </c>
      <c r="G32058">
        <v>2</v>
      </c>
    </row>
    <row r="32059" spans="1:7" x14ac:dyDescent="0.25">
      <c r="A32059">
        <v>38141</v>
      </c>
      <c r="B32059" s="1" t="s">
        <v>80011</v>
      </c>
      <c r="C32059" t="s">
        <v>25624</v>
      </c>
      <c r="D32059" s="1" t="s">
        <v>44</v>
      </c>
      <c r="E32059">
        <v>0</v>
      </c>
      <c r="F32059">
        <v>0</v>
      </c>
      <c r="G32059">
        <v>2</v>
      </c>
    </row>
    <row r="32060" spans="1:7" x14ac:dyDescent="0.25">
      <c r="A32060">
        <v>38142</v>
      </c>
      <c r="B32060" s="1" t="s">
        <v>80039</v>
      </c>
      <c r="C32060" t="s">
        <v>2627</v>
      </c>
      <c r="D32060" s="1" t="s">
        <v>44</v>
      </c>
      <c r="E32060">
        <v>0</v>
      </c>
      <c r="F32060">
        <v>0</v>
      </c>
      <c r="G32060">
        <v>2</v>
      </c>
    </row>
    <row r="32061" spans="1:7" x14ac:dyDescent="0.25">
      <c r="A32061">
        <v>38143</v>
      </c>
      <c r="B32061" s="1" t="s">
        <v>79950</v>
      </c>
      <c r="C32061" t="s">
        <v>2627</v>
      </c>
      <c r="D32061" s="1" t="s">
        <v>44</v>
      </c>
      <c r="E32061">
        <v>0</v>
      </c>
      <c r="F32061">
        <v>0</v>
      </c>
      <c r="G32061">
        <v>2</v>
      </c>
    </row>
    <row r="32062" spans="1:7" x14ac:dyDescent="0.25">
      <c r="A32062">
        <v>38145</v>
      </c>
      <c r="B32062" s="1" t="s">
        <v>79951</v>
      </c>
      <c r="C32062" t="s">
        <v>1134</v>
      </c>
      <c r="D32062" s="1" t="s">
        <v>44</v>
      </c>
      <c r="E32062">
        <v>0</v>
      </c>
      <c r="F32062">
        <v>0</v>
      </c>
      <c r="G32062">
        <v>2</v>
      </c>
    </row>
    <row r="32063" spans="1:7" x14ac:dyDescent="0.25">
      <c r="A32063">
        <v>38146</v>
      </c>
      <c r="B32063" s="1" t="s">
        <v>79952</v>
      </c>
      <c r="C32063" t="s">
        <v>40970</v>
      </c>
      <c r="D32063" s="1" t="s">
        <v>44</v>
      </c>
      <c r="E32063">
        <v>0</v>
      </c>
      <c r="F32063">
        <v>0</v>
      </c>
      <c r="G32063">
        <v>2</v>
      </c>
    </row>
    <row r="32064" spans="1:7" x14ac:dyDescent="0.25">
      <c r="A32064">
        <v>38147</v>
      </c>
      <c r="B32064" s="1" t="s">
        <v>80040</v>
      </c>
      <c r="C32064" t="s">
        <v>2627</v>
      </c>
      <c r="D32064" s="1" t="s">
        <v>44</v>
      </c>
      <c r="E32064">
        <v>0</v>
      </c>
      <c r="F32064">
        <v>0</v>
      </c>
      <c r="G32064">
        <v>2</v>
      </c>
    </row>
    <row r="32065" spans="1:7" x14ac:dyDescent="0.25">
      <c r="A32065">
        <v>38148</v>
      </c>
      <c r="B32065" s="1" t="s">
        <v>80012</v>
      </c>
      <c r="C32065" t="s">
        <v>2627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25">
      <c r="A32066">
        <v>38149</v>
      </c>
      <c r="B32066" s="1" t="s">
        <v>80041</v>
      </c>
      <c r="C32066" t="s">
        <v>1134</v>
      </c>
      <c r="D32066" s="1" t="s">
        <v>44</v>
      </c>
      <c r="E32066">
        <v>0</v>
      </c>
      <c r="F32066">
        <v>0</v>
      </c>
      <c r="G32066">
        <v>2</v>
      </c>
    </row>
    <row r="32067" spans="1:7" x14ac:dyDescent="0.25">
      <c r="A32067">
        <v>38151</v>
      </c>
      <c r="B32067" s="1" t="s">
        <v>79984</v>
      </c>
      <c r="C32067" t="s">
        <v>25851</v>
      </c>
      <c r="D32067" s="1" t="s">
        <v>44</v>
      </c>
      <c r="E32067">
        <v>0</v>
      </c>
      <c r="F32067">
        <v>0</v>
      </c>
      <c r="G32067">
        <v>2</v>
      </c>
    </row>
    <row r="32068" spans="1:7" x14ac:dyDescent="0.25">
      <c r="A32068">
        <v>38152</v>
      </c>
      <c r="B32068" s="1" t="s">
        <v>79985</v>
      </c>
      <c r="C32068" t="s">
        <v>2627</v>
      </c>
      <c r="D32068" s="1" t="s">
        <v>44</v>
      </c>
      <c r="E32068">
        <v>0</v>
      </c>
      <c r="F32068">
        <v>0</v>
      </c>
      <c r="G32068">
        <v>2</v>
      </c>
    </row>
    <row r="32069" spans="1:7" x14ac:dyDescent="0.25">
      <c r="A32069">
        <v>38153</v>
      </c>
      <c r="B32069" s="1" t="s">
        <v>79986</v>
      </c>
      <c r="C32069" t="s">
        <v>2627</v>
      </c>
      <c r="D32069" s="1" t="s">
        <v>44</v>
      </c>
      <c r="E32069">
        <v>0</v>
      </c>
      <c r="F32069">
        <v>0</v>
      </c>
      <c r="G32069">
        <v>2</v>
      </c>
    </row>
    <row r="32070" spans="1:7" x14ac:dyDescent="0.25">
      <c r="A32070">
        <v>38155</v>
      </c>
      <c r="B32070" s="1" t="s">
        <v>80013</v>
      </c>
      <c r="C32070" t="s">
        <v>1134</v>
      </c>
      <c r="D32070" s="1" t="s">
        <v>44</v>
      </c>
      <c r="E32070">
        <v>0</v>
      </c>
      <c r="F32070">
        <v>0</v>
      </c>
      <c r="G32070">
        <v>2</v>
      </c>
    </row>
    <row r="32071" spans="1:7" x14ac:dyDescent="0.25">
      <c r="A32071">
        <v>38156</v>
      </c>
      <c r="B32071" s="1" t="s">
        <v>80042</v>
      </c>
      <c r="C32071" t="s">
        <v>58422</v>
      </c>
      <c r="D32071" s="1" t="s">
        <v>44</v>
      </c>
      <c r="E32071">
        <v>0</v>
      </c>
      <c r="F32071">
        <v>0</v>
      </c>
      <c r="G32071">
        <v>2</v>
      </c>
    </row>
    <row r="32072" spans="1:7" x14ac:dyDescent="0.25">
      <c r="A32072">
        <v>38157</v>
      </c>
      <c r="B32072" s="1" t="s">
        <v>80014</v>
      </c>
      <c r="C32072" t="s">
        <v>2627</v>
      </c>
      <c r="D32072" s="1" t="s">
        <v>44</v>
      </c>
      <c r="E32072">
        <v>0</v>
      </c>
      <c r="F32072">
        <v>0</v>
      </c>
      <c r="G32072">
        <v>2</v>
      </c>
    </row>
    <row r="32073" spans="1:7" x14ac:dyDescent="0.25">
      <c r="A32073">
        <v>38158</v>
      </c>
      <c r="B32073" s="1" t="s">
        <v>80043</v>
      </c>
      <c r="C32073" t="s">
        <v>2627</v>
      </c>
      <c r="D32073" s="1" t="s">
        <v>44</v>
      </c>
      <c r="E32073">
        <v>0</v>
      </c>
      <c r="F32073">
        <v>0</v>
      </c>
      <c r="G32073">
        <v>2</v>
      </c>
    </row>
    <row r="32074" spans="1:7" x14ac:dyDescent="0.25">
      <c r="A32074">
        <v>38159</v>
      </c>
      <c r="B32074" s="1" t="s">
        <v>79953</v>
      </c>
      <c r="C32074" t="s">
        <v>1134</v>
      </c>
      <c r="D32074" s="1" t="s">
        <v>44</v>
      </c>
      <c r="E32074">
        <v>0</v>
      </c>
      <c r="F32074">
        <v>0</v>
      </c>
      <c r="G32074">
        <v>2</v>
      </c>
    </row>
    <row r="32075" spans="1:7" x14ac:dyDescent="0.25">
      <c r="A32075">
        <v>38160</v>
      </c>
      <c r="B32075" s="1" t="s">
        <v>79954</v>
      </c>
      <c r="C32075" t="s">
        <v>202</v>
      </c>
      <c r="D32075" s="1" t="s">
        <v>44</v>
      </c>
      <c r="E32075">
        <v>0</v>
      </c>
      <c r="F32075">
        <v>0</v>
      </c>
      <c r="G32075">
        <v>2</v>
      </c>
    </row>
    <row r="32076" spans="1:7" x14ac:dyDescent="0.25">
      <c r="A32076">
        <v>38161</v>
      </c>
      <c r="B32076" s="1" t="s">
        <v>79955</v>
      </c>
      <c r="C32076" t="s">
        <v>2627</v>
      </c>
      <c r="D32076" s="1" t="s">
        <v>44</v>
      </c>
      <c r="E32076">
        <v>0</v>
      </c>
      <c r="F32076">
        <v>0</v>
      </c>
      <c r="G32076">
        <v>2</v>
      </c>
    </row>
    <row r="32077" spans="1:7" x14ac:dyDescent="0.25">
      <c r="A32077">
        <v>38162</v>
      </c>
      <c r="B32077" s="1" t="s">
        <v>79956</v>
      </c>
      <c r="C32077" t="s">
        <v>2627</v>
      </c>
      <c r="D32077" s="1" t="s">
        <v>44</v>
      </c>
      <c r="E32077">
        <v>0</v>
      </c>
      <c r="F32077">
        <v>0</v>
      </c>
      <c r="G32077">
        <v>2</v>
      </c>
    </row>
    <row r="32078" spans="1:7" x14ac:dyDescent="0.25">
      <c r="A32078">
        <v>38163</v>
      </c>
      <c r="B32078" s="1" t="s">
        <v>80044</v>
      </c>
      <c r="C32078" t="s">
        <v>1134</v>
      </c>
      <c r="D32078" s="1" t="s">
        <v>44</v>
      </c>
      <c r="E32078">
        <v>0</v>
      </c>
      <c r="F32078">
        <v>0</v>
      </c>
      <c r="G32078">
        <v>2</v>
      </c>
    </row>
    <row r="32079" spans="1:7" x14ac:dyDescent="0.25">
      <c r="A32079">
        <v>38164</v>
      </c>
      <c r="B32079" s="1" t="s">
        <v>23390</v>
      </c>
      <c r="C32079" t="s">
        <v>2627</v>
      </c>
      <c r="D32079" s="1" t="s">
        <v>44</v>
      </c>
      <c r="E32079">
        <v>0</v>
      </c>
      <c r="F32079">
        <v>0</v>
      </c>
      <c r="G32079">
        <v>2</v>
      </c>
    </row>
    <row r="32080" spans="1:7" x14ac:dyDescent="0.25">
      <c r="A32080">
        <v>38165</v>
      </c>
      <c r="B32080" s="1" t="s">
        <v>57385</v>
      </c>
      <c r="C32080" t="s">
        <v>2627</v>
      </c>
      <c r="D32080" s="1" t="s">
        <v>44</v>
      </c>
      <c r="E32080">
        <v>0</v>
      </c>
      <c r="F32080">
        <v>0</v>
      </c>
      <c r="G32080">
        <v>2</v>
      </c>
    </row>
    <row r="32081" spans="1:7" x14ac:dyDescent="0.25">
      <c r="A32081">
        <v>38166</v>
      </c>
      <c r="B32081" s="1" t="s">
        <v>23391</v>
      </c>
      <c r="C32081" t="s">
        <v>2627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167</v>
      </c>
      <c r="B32082" s="1" t="s">
        <v>57386</v>
      </c>
      <c r="C32082" t="s">
        <v>3873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168</v>
      </c>
      <c r="B32083" s="1" t="s">
        <v>24021</v>
      </c>
      <c r="C32083" t="s">
        <v>2627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25">
      <c r="A32084">
        <v>38169</v>
      </c>
      <c r="B32084" s="1" t="s">
        <v>24022</v>
      </c>
      <c r="C32084" t="s">
        <v>2627</v>
      </c>
      <c r="D32084" s="1" t="s">
        <v>44</v>
      </c>
      <c r="E32084">
        <v>0</v>
      </c>
      <c r="F32084">
        <v>0</v>
      </c>
      <c r="G32084">
        <v>2</v>
      </c>
    </row>
    <row r="32085" spans="1:7" x14ac:dyDescent="0.25">
      <c r="A32085">
        <v>38170</v>
      </c>
      <c r="B32085" s="1" t="s">
        <v>24023</v>
      </c>
      <c r="C32085" t="s">
        <v>2627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171</v>
      </c>
      <c r="B32086" s="1" t="s">
        <v>24024</v>
      </c>
      <c r="C32086" t="s">
        <v>2627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25">
      <c r="A32087">
        <v>38172</v>
      </c>
      <c r="B32087" s="1" t="s">
        <v>57387</v>
      </c>
      <c r="C32087" t="s">
        <v>2627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25">
      <c r="A32088">
        <v>38173</v>
      </c>
      <c r="B32088" s="1" t="s">
        <v>23392</v>
      </c>
      <c r="C32088" t="s">
        <v>14224</v>
      </c>
      <c r="D32088" s="1" t="s">
        <v>336</v>
      </c>
      <c r="E32088">
        <v>1</v>
      </c>
      <c r="F32088">
        <v>0</v>
      </c>
      <c r="G32088">
        <v>0</v>
      </c>
    </row>
    <row r="32089" spans="1:7" x14ac:dyDescent="0.25">
      <c r="A32089">
        <v>38174</v>
      </c>
      <c r="B32089" s="1" t="s">
        <v>57388</v>
      </c>
      <c r="C32089" t="s">
        <v>14224</v>
      </c>
      <c r="D32089" s="1" t="s">
        <v>336</v>
      </c>
      <c r="E32089">
        <v>1</v>
      </c>
      <c r="F32089">
        <v>0</v>
      </c>
      <c r="G32089">
        <v>0</v>
      </c>
    </row>
    <row r="32090" spans="1:7" x14ac:dyDescent="0.25">
      <c r="A32090">
        <v>38175</v>
      </c>
      <c r="B32090" s="1" t="s">
        <v>23393</v>
      </c>
      <c r="C32090" t="s">
        <v>14224</v>
      </c>
      <c r="D32090" s="1" t="s">
        <v>336</v>
      </c>
      <c r="E32090">
        <v>1</v>
      </c>
      <c r="F32090">
        <v>0</v>
      </c>
      <c r="G32090">
        <v>0</v>
      </c>
    </row>
    <row r="32091" spans="1:7" x14ac:dyDescent="0.25">
      <c r="A32091">
        <v>38176</v>
      </c>
      <c r="B32091" s="1" t="s">
        <v>23171</v>
      </c>
      <c r="C32091" t="s">
        <v>14224</v>
      </c>
      <c r="D32091" s="1" t="s">
        <v>336</v>
      </c>
      <c r="E32091">
        <v>1</v>
      </c>
      <c r="F32091">
        <v>0</v>
      </c>
      <c r="G32091">
        <v>0</v>
      </c>
    </row>
    <row r="32092" spans="1:7" x14ac:dyDescent="0.25">
      <c r="A32092">
        <v>38177</v>
      </c>
      <c r="B32092" s="1" t="s">
        <v>23172</v>
      </c>
      <c r="C32092" t="s">
        <v>14224</v>
      </c>
      <c r="D32092" s="1" t="s">
        <v>336</v>
      </c>
      <c r="E32092">
        <v>1</v>
      </c>
      <c r="F32092">
        <v>0</v>
      </c>
      <c r="G32092">
        <v>0</v>
      </c>
    </row>
    <row r="32093" spans="1:7" x14ac:dyDescent="0.25">
      <c r="A32093">
        <v>38178</v>
      </c>
      <c r="B32093" s="1" t="s">
        <v>23173</v>
      </c>
      <c r="C32093" t="s">
        <v>7847</v>
      </c>
      <c r="D32093" s="1" t="s">
        <v>336</v>
      </c>
      <c r="E32093">
        <v>1</v>
      </c>
      <c r="F32093">
        <v>0</v>
      </c>
      <c r="G32093">
        <v>0</v>
      </c>
    </row>
    <row r="32094" spans="1:7" x14ac:dyDescent="0.25">
      <c r="A32094">
        <v>38179</v>
      </c>
      <c r="B32094" s="1" t="s">
        <v>23174</v>
      </c>
      <c r="C32094" t="s">
        <v>7847</v>
      </c>
      <c r="D32094" s="1" t="s">
        <v>336</v>
      </c>
      <c r="E32094">
        <v>1</v>
      </c>
      <c r="F32094">
        <v>0</v>
      </c>
      <c r="G32094">
        <v>0</v>
      </c>
    </row>
    <row r="32095" spans="1:7" x14ac:dyDescent="0.25">
      <c r="A32095">
        <v>38180</v>
      </c>
      <c r="B32095" s="1" t="s">
        <v>23394</v>
      </c>
      <c r="C32095" t="s">
        <v>7847</v>
      </c>
      <c r="D32095" s="1" t="s">
        <v>336</v>
      </c>
      <c r="E32095">
        <v>1</v>
      </c>
      <c r="F32095">
        <v>0</v>
      </c>
      <c r="G32095">
        <v>0</v>
      </c>
    </row>
    <row r="32096" spans="1:7" x14ac:dyDescent="0.25">
      <c r="A32096">
        <v>38181</v>
      </c>
      <c r="B32096" s="1" t="s">
        <v>57389</v>
      </c>
      <c r="C32096" t="s">
        <v>7847</v>
      </c>
      <c r="D32096" s="1" t="s">
        <v>336</v>
      </c>
      <c r="E32096">
        <v>1</v>
      </c>
      <c r="F32096">
        <v>0</v>
      </c>
      <c r="G32096">
        <v>0</v>
      </c>
    </row>
    <row r="32097" spans="1:7" x14ac:dyDescent="0.25">
      <c r="A32097">
        <v>38182</v>
      </c>
      <c r="B32097" s="1" t="s">
        <v>23395</v>
      </c>
      <c r="C32097" t="s">
        <v>7847</v>
      </c>
      <c r="D32097" s="1" t="s">
        <v>336</v>
      </c>
      <c r="E32097">
        <v>1</v>
      </c>
      <c r="F32097">
        <v>0</v>
      </c>
      <c r="G32097">
        <v>0</v>
      </c>
    </row>
    <row r="32098" spans="1:7" x14ac:dyDescent="0.25">
      <c r="A32098">
        <v>38183</v>
      </c>
      <c r="B32098" s="1" t="s">
        <v>57390</v>
      </c>
      <c r="C32098" t="s">
        <v>7847</v>
      </c>
      <c r="D32098" s="1" t="s">
        <v>336</v>
      </c>
      <c r="E32098">
        <v>1</v>
      </c>
      <c r="F32098">
        <v>0</v>
      </c>
      <c r="G32098">
        <v>0</v>
      </c>
    </row>
    <row r="32099" spans="1:7" x14ac:dyDescent="0.25">
      <c r="A32099">
        <v>38184</v>
      </c>
      <c r="B32099" s="1" t="s">
        <v>24025</v>
      </c>
      <c r="C32099" t="s">
        <v>7847</v>
      </c>
      <c r="D32099" s="1" t="s">
        <v>336</v>
      </c>
      <c r="E32099">
        <v>1</v>
      </c>
      <c r="F32099">
        <v>0</v>
      </c>
      <c r="G32099">
        <v>0</v>
      </c>
    </row>
    <row r="32100" spans="1:7" x14ac:dyDescent="0.25">
      <c r="A32100">
        <v>38185</v>
      </c>
      <c r="B32100" s="1" t="s">
        <v>24026</v>
      </c>
      <c r="C32100" t="s">
        <v>7847</v>
      </c>
      <c r="D32100" s="1" t="s">
        <v>336</v>
      </c>
      <c r="E32100">
        <v>1</v>
      </c>
      <c r="F32100">
        <v>0</v>
      </c>
      <c r="G32100">
        <v>0</v>
      </c>
    </row>
    <row r="32101" spans="1:7" x14ac:dyDescent="0.25">
      <c r="A32101">
        <v>38186</v>
      </c>
      <c r="B32101" s="1" t="s">
        <v>24060</v>
      </c>
      <c r="C32101" t="s">
        <v>7847</v>
      </c>
      <c r="D32101" s="1" t="s">
        <v>336</v>
      </c>
      <c r="E32101">
        <v>1</v>
      </c>
      <c r="F32101">
        <v>0</v>
      </c>
      <c r="G32101">
        <v>0</v>
      </c>
    </row>
    <row r="32102" spans="1:7" x14ac:dyDescent="0.25">
      <c r="A32102">
        <v>38187</v>
      </c>
      <c r="B32102" s="1" t="s">
        <v>24061</v>
      </c>
      <c r="C32102" t="s">
        <v>7847</v>
      </c>
      <c r="D32102" s="1" t="s">
        <v>336</v>
      </c>
      <c r="E32102">
        <v>1</v>
      </c>
      <c r="F32102">
        <v>0</v>
      </c>
      <c r="G32102">
        <v>0</v>
      </c>
    </row>
    <row r="32103" spans="1:7" x14ac:dyDescent="0.25">
      <c r="A32103">
        <v>38188</v>
      </c>
      <c r="B32103" s="1" t="s">
        <v>57391</v>
      </c>
      <c r="C32103" t="s">
        <v>7847</v>
      </c>
      <c r="D32103" s="1" t="s">
        <v>336</v>
      </c>
      <c r="E32103">
        <v>1</v>
      </c>
      <c r="F32103">
        <v>0</v>
      </c>
      <c r="G32103">
        <v>0</v>
      </c>
    </row>
    <row r="32104" spans="1:7" x14ac:dyDescent="0.25">
      <c r="A32104">
        <v>38189</v>
      </c>
      <c r="B32104" s="1" t="s">
        <v>23396</v>
      </c>
      <c r="C32104" t="s">
        <v>7847</v>
      </c>
      <c r="D32104" s="1" t="s">
        <v>336</v>
      </c>
      <c r="E32104">
        <v>1</v>
      </c>
      <c r="F32104">
        <v>0</v>
      </c>
      <c r="G32104">
        <v>0</v>
      </c>
    </row>
    <row r="32105" spans="1:7" x14ac:dyDescent="0.25">
      <c r="A32105">
        <v>38190</v>
      </c>
      <c r="B32105" s="1" t="s">
        <v>57392</v>
      </c>
      <c r="C32105" t="s">
        <v>7847</v>
      </c>
      <c r="D32105" s="1" t="s">
        <v>336</v>
      </c>
      <c r="E32105">
        <v>1</v>
      </c>
      <c r="F32105">
        <v>0</v>
      </c>
      <c r="G32105">
        <v>0</v>
      </c>
    </row>
    <row r="32106" spans="1:7" x14ac:dyDescent="0.25">
      <c r="A32106">
        <v>38191</v>
      </c>
      <c r="B32106" s="1" t="s">
        <v>23397</v>
      </c>
      <c r="C32106" t="s">
        <v>1489</v>
      </c>
      <c r="D32106" s="1" t="s">
        <v>336</v>
      </c>
      <c r="E32106">
        <v>1</v>
      </c>
      <c r="F32106">
        <v>0</v>
      </c>
      <c r="G32106">
        <v>0</v>
      </c>
    </row>
    <row r="32107" spans="1:7" x14ac:dyDescent="0.25">
      <c r="A32107">
        <v>38192</v>
      </c>
      <c r="B32107" s="1" t="s">
        <v>57393</v>
      </c>
      <c r="C32107" t="s">
        <v>14224</v>
      </c>
      <c r="D32107" s="1" t="s">
        <v>336</v>
      </c>
      <c r="E32107">
        <v>1</v>
      </c>
      <c r="F32107">
        <v>0</v>
      </c>
      <c r="G32107">
        <v>0</v>
      </c>
    </row>
    <row r="32108" spans="1:7" x14ac:dyDescent="0.25">
      <c r="A32108">
        <v>38193</v>
      </c>
      <c r="B32108" s="1" t="s">
        <v>23175</v>
      </c>
      <c r="C32108" t="s">
        <v>14224</v>
      </c>
      <c r="D32108" s="1" t="s">
        <v>336</v>
      </c>
      <c r="E32108">
        <v>1</v>
      </c>
      <c r="F32108">
        <v>0</v>
      </c>
      <c r="G32108">
        <v>0</v>
      </c>
    </row>
    <row r="32109" spans="1:7" x14ac:dyDescent="0.25">
      <c r="A32109">
        <v>38194</v>
      </c>
      <c r="B32109" s="1" t="s">
        <v>23176</v>
      </c>
      <c r="C32109" t="s">
        <v>14224</v>
      </c>
      <c r="D32109" s="1" t="s">
        <v>336</v>
      </c>
      <c r="E32109">
        <v>1</v>
      </c>
      <c r="F32109">
        <v>0</v>
      </c>
      <c r="G32109">
        <v>0</v>
      </c>
    </row>
    <row r="32110" spans="1:7" x14ac:dyDescent="0.25">
      <c r="A32110">
        <v>38195</v>
      </c>
      <c r="B32110" s="1" t="s">
        <v>23177</v>
      </c>
      <c r="C32110" t="s">
        <v>7847</v>
      </c>
      <c r="D32110" s="1" t="s">
        <v>336</v>
      </c>
      <c r="E32110">
        <v>1</v>
      </c>
      <c r="F32110">
        <v>0</v>
      </c>
      <c r="G32110">
        <v>0</v>
      </c>
    </row>
    <row r="32111" spans="1:7" x14ac:dyDescent="0.25">
      <c r="A32111">
        <v>38196</v>
      </c>
      <c r="B32111" s="1" t="s">
        <v>23178</v>
      </c>
      <c r="C32111" t="s">
        <v>7847</v>
      </c>
      <c r="D32111" s="1" t="s">
        <v>336</v>
      </c>
      <c r="E32111">
        <v>1</v>
      </c>
      <c r="F32111">
        <v>0</v>
      </c>
      <c r="G32111">
        <v>0</v>
      </c>
    </row>
    <row r="32112" spans="1:7" x14ac:dyDescent="0.25">
      <c r="A32112">
        <v>38197</v>
      </c>
      <c r="B32112" s="1" t="s">
        <v>57394</v>
      </c>
      <c r="C32112" t="s">
        <v>7847</v>
      </c>
      <c r="D32112" s="1" t="s">
        <v>336</v>
      </c>
      <c r="E32112">
        <v>1</v>
      </c>
      <c r="F32112">
        <v>0</v>
      </c>
      <c r="G32112">
        <v>0</v>
      </c>
    </row>
    <row r="32113" spans="1:7" x14ac:dyDescent="0.25">
      <c r="A32113">
        <v>38198</v>
      </c>
      <c r="B32113" s="1" t="s">
        <v>23398</v>
      </c>
      <c r="C32113" t="s">
        <v>7847</v>
      </c>
      <c r="D32113" s="1" t="s">
        <v>336</v>
      </c>
      <c r="E32113">
        <v>1</v>
      </c>
      <c r="F32113">
        <v>0</v>
      </c>
      <c r="G32113">
        <v>0</v>
      </c>
    </row>
    <row r="32114" spans="1:7" x14ac:dyDescent="0.25">
      <c r="A32114">
        <v>38199</v>
      </c>
      <c r="B32114" s="1" t="s">
        <v>57395</v>
      </c>
      <c r="C32114" t="s">
        <v>1489</v>
      </c>
      <c r="D32114" s="1" t="s">
        <v>336</v>
      </c>
      <c r="E32114">
        <v>1</v>
      </c>
      <c r="F32114">
        <v>0</v>
      </c>
      <c r="G32114">
        <v>0</v>
      </c>
    </row>
    <row r="32115" spans="1:7" x14ac:dyDescent="0.25">
      <c r="A32115">
        <v>38200</v>
      </c>
      <c r="B32115" s="1" t="s">
        <v>23399</v>
      </c>
      <c r="C32115" t="s">
        <v>1134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201</v>
      </c>
      <c r="B32116" s="1" t="s">
        <v>24062</v>
      </c>
      <c r="C32116" t="s">
        <v>1134</v>
      </c>
      <c r="D32116" s="1" t="s">
        <v>44</v>
      </c>
      <c r="E32116">
        <v>0</v>
      </c>
      <c r="F32116">
        <v>0</v>
      </c>
      <c r="G32116">
        <v>2</v>
      </c>
    </row>
    <row r="32117" spans="1:7" x14ac:dyDescent="0.25">
      <c r="A32117">
        <v>38202</v>
      </c>
      <c r="B32117" s="1" t="s">
        <v>24063</v>
      </c>
      <c r="C32117" t="s">
        <v>1134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25">
      <c r="A32118">
        <v>38203</v>
      </c>
      <c r="B32118" s="1" t="s">
        <v>24064</v>
      </c>
      <c r="C32118" t="s">
        <v>1134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204</v>
      </c>
      <c r="B32119" s="1" t="s">
        <v>24065</v>
      </c>
      <c r="C32119" t="s">
        <v>1134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205</v>
      </c>
      <c r="B32120" s="1" t="s">
        <v>23400</v>
      </c>
      <c r="C32120" t="s">
        <v>1134</v>
      </c>
      <c r="D32120" s="1" t="s">
        <v>44</v>
      </c>
      <c r="E32120">
        <v>0</v>
      </c>
      <c r="F32120">
        <v>0</v>
      </c>
      <c r="G32120">
        <v>2</v>
      </c>
    </row>
    <row r="32121" spans="1:7" x14ac:dyDescent="0.25">
      <c r="A32121">
        <v>38206</v>
      </c>
      <c r="B32121" s="1" t="s">
        <v>57396</v>
      </c>
      <c r="C32121" t="s">
        <v>1134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207</v>
      </c>
      <c r="B32122" s="1" t="s">
        <v>80015</v>
      </c>
      <c r="C32122" t="s">
        <v>14508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208</v>
      </c>
      <c r="B32123" s="1" t="s">
        <v>80045</v>
      </c>
      <c r="C32123" t="s">
        <v>2627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209</v>
      </c>
      <c r="B32124" s="1" t="s">
        <v>23179</v>
      </c>
      <c r="C32124" t="s">
        <v>1134</v>
      </c>
      <c r="D32124" s="1" t="s">
        <v>44</v>
      </c>
      <c r="E32124">
        <v>0</v>
      </c>
      <c r="F32124">
        <v>0</v>
      </c>
      <c r="G32124">
        <v>2</v>
      </c>
    </row>
    <row r="32125" spans="1:7" x14ac:dyDescent="0.25">
      <c r="A32125">
        <v>38210</v>
      </c>
      <c r="B32125" s="1" t="s">
        <v>23180</v>
      </c>
      <c r="C32125" t="s">
        <v>1134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25">
      <c r="A32126">
        <v>38211</v>
      </c>
      <c r="B32126" s="1" t="s">
        <v>23181</v>
      </c>
      <c r="C32126" t="s">
        <v>1134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25">
      <c r="A32127">
        <v>38212</v>
      </c>
      <c r="B32127" s="1" t="s">
        <v>23182</v>
      </c>
      <c r="C32127" t="s">
        <v>1134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213</v>
      </c>
      <c r="B32128" s="1" t="s">
        <v>23183</v>
      </c>
      <c r="C32128" t="s">
        <v>1134</v>
      </c>
      <c r="D32128" s="1" t="s">
        <v>44</v>
      </c>
      <c r="E32128">
        <v>0</v>
      </c>
      <c r="F32128">
        <v>0</v>
      </c>
      <c r="G32128">
        <v>2</v>
      </c>
    </row>
    <row r="32129" spans="1:7" x14ac:dyDescent="0.25">
      <c r="A32129">
        <v>38214</v>
      </c>
      <c r="B32129" s="1" t="s">
        <v>23401</v>
      </c>
      <c r="C32129" t="s">
        <v>1134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215</v>
      </c>
      <c r="B32130" s="1" t="s">
        <v>57397</v>
      </c>
      <c r="C32130" t="s">
        <v>1134</v>
      </c>
      <c r="D32130" s="1" t="s">
        <v>44</v>
      </c>
      <c r="E32130">
        <v>0</v>
      </c>
      <c r="F32130">
        <v>0</v>
      </c>
      <c r="G32130">
        <v>2</v>
      </c>
    </row>
    <row r="32131" spans="1:7" x14ac:dyDescent="0.25">
      <c r="A32131">
        <v>38216</v>
      </c>
      <c r="B32131" s="1" t="s">
        <v>23402</v>
      </c>
      <c r="C32131" t="s">
        <v>1134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217</v>
      </c>
      <c r="B32132" s="1" t="s">
        <v>57398</v>
      </c>
      <c r="C32132" t="s">
        <v>1134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25">
      <c r="A32133">
        <v>38218</v>
      </c>
      <c r="B32133" s="1" t="s">
        <v>79987</v>
      </c>
      <c r="C32133" t="s">
        <v>2627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25">
      <c r="A32134">
        <v>38219</v>
      </c>
      <c r="B32134" s="1" t="s">
        <v>79988</v>
      </c>
      <c r="C32134" t="s">
        <v>1134</v>
      </c>
      <c r="D32134" s="1" t="s">
        <v>44</v>
      </c>
      <c r="E32134">
        <v>0</v>
      </c>
      <c r="F32134">
        <v>0</v>
      </c>
      <c r="G32134">
        <v>2</v>
      </c>
    </row>
    <row r="32135" spans="1:7" x14ac:dyDescent="0.25">
      <c r="A32135">
        <v>38220</v>
      </c>
      <c r="B32135" s="1" t="s">
        <v>24066</v>
      </c>
      <c r="C32135" t="s">
        <v>1376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221</v>
      </c>
      <c r="B32136" s="1" t="s">
        <v>24067</v>
      </c>
      <c r="C32136" t="s">
        <v>1376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222</v>
      </c>
      <c r="B32137" s="1" t="s">
        <v>57399</v>
      </c>
      <c r="C32137" t="s">
        <v>1134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223</v>
      </c>
      <c r="B32138" s="1" t="s">
        <v>23403</v>
      </c>
      <c r="C32138" t="s">
        <v>1134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224</v>
      </c>
      <c r="B32139" s="1" t="s">
        <v>57400</v>
      </c>
      <c r="C32139" t="s">
        <v>1134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225</v>
      </c>
      <c r="B32140" s="1" t="s">
        <v>80016</v>
      </c>
      <c r="C32140" t="s">
        <v>25851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226</v>
      </c>
      <c r="B32141" s="1" t="s">
        <v>79957</v>
      </c>
      <c r="C32141" t="s">
        <v>2627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227</v>
      </c>
      <c r="B32142" s="1" t="s">
        <v>79958</v>
      </c>
      <c r="C32142" t="s">
        <v>2627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228</v>
      </c>
      <c r="B32143" s="1" t="s">
        <v>79959</v>
      </c>
      <c r="C32143" t="s">
        <v>1134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229</v>
      </c>
      <c r="B32144" s="1" t="s">
        <v>79960</v>
      </c>
      <c r="C32144" t="s">
        <v>79961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230</v>
      </c>
      <c r="B32145" s="1" t="s">
        <v>80017</v>
      </c>
      <c r="C32145" t="s">
        <v>2627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231</v>
      </c>
      <c r="B32146" s="1" t="s">
        <v>80046</v>
      </c>
      <c r="C32146" t="s">
        <v>2627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232</v>
      </c>
      <c r="B32147" s="1" t="s">
        <v>80018</v>
      </c>
      <c r="C32147" t="s">
        <v>1134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233</v>
      </c>
      <c r="B32148" s="1" t="s">
        <v>80047</v>
      </c>
      <c r="C32148" t="s">
        <v>1750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234</v>
      </c>
      <c r="B32149" s="1" t="s">
        <v>79989</v>
      </c>
      <c r="C32149" t="s">
        <v>2627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235</v>
      </c>
      <c r="B32150" s="1" t="s">
        <v>79990</v>
      </c>
      <c r="C32150" t="s">
        <v>2627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236</v>
      </c>
      <c r="B32151" s="1" t="s">
        <v>80086</v>
      </c>
      <c r="C32151" t="s">
        <v>79788</v>
      </c>
      <c r="D32151" s="1" t="s">
        <v>553</v>
      </c>
      <c r="E32151">
        <v>0</v>
      </c>
      <c r="F32151">
        <v>0</v>
      </c>
      <c r="G32151">
        <v>3</v>
      </c>
    </row>
    <row r="32152" spans="1:7" x14ac:dyDescent="0.25">
      <c r="A32152">
        <v>38237</v>
      </c>
      <c r="B32152" s="1" t="s">
        <v>80087</v>
      </c>
      <c r="C32152" t="s">
        <v>79787</v>
      </c>
      <c r="D32152" s="1" t="s">
        <v>553</v>
      </c>
      <c r="E32152">
        <v>0</v>
      </c>
      <c r="F32152">
        <v>0</v>
      </c>
      <c r="G32152">
        <v>3</v>
      </c>
    </row>
    <row r="32153" spans="1:7" x14ac:dyDescent="0.25">
      <c r="A32153">
        <v>38238</v>
      </c>
      <c r="B32153" s="1" t="s">
        <v>80088</v>
      </c>
      <c r="C32153" t="s">
        <v>79779</v>
      </c>
      <c r="D32153" s="1" t="s">
        <v>553</v>
      </c>
      <c r="E32153">
        <v>0</v>
      </c>
      <c r="F32153">
        <v>0</v>
      </c>
      <c r="G32153">
        <v>3</v>
      </c>
    </row>
    <row r="32154" spans="1:7" x14ac:dyDescent="0.25">
      <c r="A32154">
        <v>38239</v>
      </c>
      <c r="B32154" s="1" t="s">
        <v>80236</v>
      </c>
      <c r="C32154" t="s">
        <v>80237</v>
      </c>
      <c r="D32154" s="1" t="s">
        <v>7</v>
      </c>
      <c r="E32154">
        <v>1</v>
      </c>
      <c r="F32154">
        <v>0</v>
      </c>
      <c r="G32154">
        <v>0</v>
      </c>
    </row>
    <row r="32155" spans="1:7" x14ac:dyDescent="0.25">
      <c r="A32155">
        <v>38243</v>
      </c>
      <c r="B32155" s="1" t="s">
        <v>80247</v>
      </c>
      <c r="C32155" t="s">
        <v>76305</v>
      </c>
      <c r="D32155" s="1" t="s">
        <v>7</v>
      </c>
      <c r="E32155">
        <v>1</v>
      </c>
      <c r="F32155">
        <v>0</v>
      </c>
      <c r="G32155">
        <v>0</v>
      </c>
    </row>
    <row r="32156" spans="1:7" x14ac:dyDescent="0.25">
      <c r="A32156">
        <v>38247</v>
      </c>
      <c r="B32156" s="1" t="s">
        <v>80082</v>
      </c>
      <c r="C32156" t="s">
        <v>80083</v>
      </c>
      <c r="D32156" s="1" t="s">
        <v>7</v>
      </c>
      <c r="E32156">
        <v>0</v>
      </c>
      <c r="F32156">
        <v>0</v>
      </c>
      <c r="G32156">
        <v>3</v>
      </c>
    </row>
    <row r="32157" spans="1:7" x14ac:dyDescent="0.25">
      <c r="A32157">
        <v>38256</v>
      </c>
      <c r="B32157" s="1" t="s">
        <v>80258</v>
      </c>
      <c r="C32157" t="s">
        <v>80259</v>
      </c>
      <c r="D32157" s="1" t="s">
        <v>7</v>
      </c>
      <c r="E32157">
        <v>0</v>
      </c>
      <c r="F32157">
        <v>0</v>
      </c>
      <c r="G32157">
        <v>3</v>
      </c>
    </row>
    <row r="32158" spans="1:7" x14ac:dyDescent="0.25">
      <c r="A32158">
        <v>38257</v>
      </c>
      <c r="B32158" s="1" t="s">
        <v>80627</v>
      </c>
      <c r="C32158" t="s">
        <v>80628</v>
      </c>
      <c r="D32158" s="1" t="s">
        <v>7</v>
      </c>
      <c r="E32158">
        <v>0</v>
      </c>
      <c r="F32158">
        <v>0</v>
      </c>
      <c r="G32158">
        <v>3</v>
      </c>
    </row>
    <row r="32159" spans="1:7" x14ac:dyDescent="0.25">
      <c r="A32159">
        <v>38263</v>
      </c>
      <c r="B32159" s="1" t="s">
        <v>80370</v>
      </c>
      <c r="C32159" t="s">
        <v>80371</v>
      </c>
      <c r="D32159" s="1" t="s">
        <v>7</v>
      </c>
      <c r="E32159">
        <v>0</v>
      </c>
      <c r="F32159">
        <v>0</v>
      </c>
      <c r="G32159">
        <v>3</v>
      </c>
    </row>
    <row r="32160" spans="1:7" x14ac:dyDescent="0.25">
      <c r="A32160">
        <v>38267</v>
      </c>
      <c r="B32160" s="1" t="s">
        <v>80260</v>
      </c>
      <c r="C32160" t="s">
        <v>80261</v>
      </c>
      <c r="D32160" s="1" t="s">
        <v>7</v>
      </c>
      <c r="E32160">
        <v>0</v>
      </c>
      <c r="F32160">
        <v>0</v>
      </c>
      <c r="G32160">
        <v>3</v>
      </c>
    </row>
    <row r="32161" spans="1:7" x14ac:dyDescent="0.25">
      <c r="A32161">
        <v>38271</v>
      </c>
      <c r="B32161" s="1" t="s">
        <v>80283</v>
      </c>
      <c r="C32161" t="s">
        <v>4951</v>
      </c>
      <c r="D32161" s="1" t="s">
        <v>7</v>
      </c>
      <c r="E32161">
        <v>0</v>
      </c>
      <c r="F32161">
        <v>0</v>
      </c>
      <c r="G32161">
        <v>3</v>
      </c>
    </row>
    <row r="32162" spans="1:7" x14ac:dyDescent="0.25">
      <c r="A32162">
        <v>38276</v>
      </c>
      <c r="B32162" s="1" t="s">
        <v>80188</v>
      </c>
      <c r="C32162" t="s">
        <v>1134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277</v>
      </c>
      <c r="B32163" s="1" t="s">
        <v>23184</v>
      </c>
      <c r="C32163" t="s">
        <v>1134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278</v>
      </c>
      <c r="B32164" s="1" t="s">
        <v>23185</v>
      </c>
      <c r="C32164" t="s">
        <v>1134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279</v>
      </c>
      <c r="B32165" s="1" t="s">
        <v>80189</v>
      </c>
      <c r="C32165" t="s">
        <v>1134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280</v>
      </c>
      <c r="B32166" s="1" t="s">
        <v>80206</v>
      </c>
      <c r="C32166" t="s">
        <v>187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281</v>
      </c>
      <c r="B32167" s="1" t="s">
        <v>80112</v>
      </c>
      <c r="C32167" t="s">
        <v>1134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282</v>
      </c>
      <c r="B32168" s="1" t="s">
        <v>80207</v>
      </c>
      <c r="C32168" t="s">
        <v>1134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283</v>
      </c>
      <c r="B32169" s="1" t="s">
        <v>57401</v>
      </c>
      <c r="C32169" t="s">
        <v>1376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284</v>
      </c>
      <c r="B32170" s="1" t="s">
        <v>23404</v>
      </c>
      <c r="C32170" t="s">
        <v>1376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285</v>
      </c>
      <c r="B32171" s="1" t="s">
        <v>24068</v>
      </c>
      <c r="C32171" t="s">
        <v>1376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286</v>
      </c>
      <c r="B32172" s="1" t="s">
        <v>24069</v>
      </c>
      <c r="C32172" t="s">
        <v>1376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287</v>
      </c>
      <c r="B32173" s="1" t="s">
        <v>24070</v>
      </c>
      <c r="C32173" t="s">
        <v>1376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288</v>
      </c>
      <c r="B32174" s="1" t="s">
        <v>24071</v>
      </c>
      <c r="C32174" t="s">
        <v>1134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289</v>
      </c>
      <c r="B32175" s="1" t="s">
        <v>23405</v>
      </c>
      <c r="C32175" t="s">
        <v>1134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290</v>
      </c>
      <c r="B32176" s="1" t="s">
        <v>80113</v>
      </c>
      <c r="C32176" t="s">
        <v>1134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292</v>
      </c>
      <c r="B32177" s="1" t="s">
        <v>80114</v>
      </c>
      <c r="C32177" t="s">
        <v>187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293</v>
      </c>
      <c r="B32178" s="1" t="s">
        <v>23186</v>
      </c>
      <c r="C32178" t="s">
        <v>1376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294</v>
      </c>
      <c r="B32179" s="1" t="s">
        <v>23187</v>
      </c>
      <c r="C32179" t="s">
        <v>1376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295</v>
      </c>
      <c r="B32180" s="1" t="s">
        <v>23188</v>
      </c>
      <c r="C32180" t="s">
        <v>1376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296</v>
      </c>
      <c r="B32181" s="1" t="s">
        <v>23189</v>
      </c>
      <c r="C32181" t="s">
        <v>1376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297</v>
      </c>
      <c r="B32182" s="1" t="s">
        <v>57402</v>
      </c>
      <c r="C32182" t="s">
        <v>1376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298</v>
      </c>
      <c r="B32183" s="1" t="s">
        <v>23459</v>
      </c>
      <c r="C32183" t="s">
        <v>1134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299</v>
      </c>
      <c r="B32184" s="1" t="s">
        <v>57403</v>
      </c>
      <c r="C32184" t="s">
        <v>1134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300</v>
      </c>
      <c r="B32185" s="1" t="s">
        <v>23460</v>
      </c>
      <c r="C32185" t="s">
        <v>1134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301</v>
      </c>
      <c r="B32186" s="1" t="s">
        <v>24072</v>
      </c>
      <c r="C32186" t="s">
        <v>1134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302</v>
      </c>
      <c r="B32187" s="1" t="s">
        <v>24073</v>
      </c>
      <c r="C32187" t="s">
        <v>1134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303</v>
      </c>
      <c r="B32188" s="1" t="s">
        <v>24112</v>
      </c>
      <c r="C32188" t="s">
        <v>1134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304</v>
      </c>
      <c r="B32189" s="1" t="s">
        <v>24113</v>
      </c>
      <c r="C32189" t="s">
        <v>1134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305</v>
      </c>
      <c r="B32190" s="1" t="s">
        <v>23461</v>
      </c>
      <c r="C32190" t="s">
        <v>1134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306</v>
      </c>
      <c r="B32191" s="1" t="s">
        <v>57404</v>
      </c>
      <c r="C32191" t="s">
        <v>1134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307</v>
      </c>
      <c r="B32192" s="1" t="s">
        <v>80208</v>
      </c>
      <c r="C32192" t="s">
        <v>1134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308</v>
      </c>
      <c r="B32193" s="1" t="s">
        <v>80115</v>
      </c>
      <c r="C32193" t="s">
        <v>1134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309</v>
      </c>
      <c r="B32194" s="1" t="s">
        <v>80209</v>
      </c>
      <c r="C32194" t="s">
        <v>1134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310</v>
      </c>
      <c r="B32195" s="1" t="s">
        <v>80190</v>
      </c>
      <c r="C32195" t="s">
        <v>187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311</v>
      </c>
      <c r="B32196" s="1" t="s">
        <v>80191</v>
      </c>
      <c r="C32196" t="s">
        <v>1134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312</v>
      </c>
      <c r="B32197" s="1" t="s">
        <v>23190</v>
      </c>
      <c r="C32197" t="s">
        <v>1376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313</v>
      </c>
      <c r="B32198" s="1" t="s">
        <v>23191</v>
      </c>
      <c r="C32198" t="s">
        <v>1376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314</v>
      </c>
      <c r="B32199" s="1" t="s">
        <v>23462</v>
      </c>
      <c r="C32199" t="s">
        <v>1376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315</v>
      </c>
      <c r="B32200" s="1" t="s">
        <v>80116</v>
      </c>
      <c r="C32200" t="s">
        <v>1134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316</v>
      </c>
      <c r="B32201" s="1" t="s">
        <v>80210</v>
      </c>
      <c r="C32201" t="s">
        <v>1134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318</v>
      </c>
      <c r="B32202" s="1" t="s">
        <v>80220</v>
      </c>
      <c r="C32202" t="s">
        <v>187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321</v>
      </c>
      <c r="B32203" s="1" t="s">
        <v>80221</v>
      </c>
      <c r="C32203" t="s">
        <v>1134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322</v>
      </c>
      <c r="B32204" s="1" t="s">
        <v>80117</v>
      </c>
      <c r="C32204" t="s">
        <v>1591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324</v>
      </c>
      <c r="B32205" s="1" t="s">
        <v>80118</v>
      </c>
      <c r="C32205" t="s">
        <v>1134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325</v>
      </c>
      <c r="B32206" s="1" t="s">
        <v>80211</v>
      </c>
      <c r="C32206" t="s">
        <v>187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326</v>
      </c>
      <c r="B32207" s="1" t="s">
        <v>80192</v>
      </c>
      <c r="C32207" t="s">
        <v>1134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327</v>
      </c>
      <c r="B32208" s="1" t="s">
        <v>80193</v>
      </c>
      <c r="C32208" t="s">
        <v>1591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328</v>
      </c>
      <c r="B32209" s="1" t="s">
        <v>80194</v>
      </c>
      <c r="C32209" t="s">
        <v>1134</v>
      </c>
      <c r="D32209" s="1" t="s">
        <v>44</v>
      </c>
      <c r="E32209">
        <v>0</v>
      </c>
      <c r="F32209">
        <v>0</v>
      </c>
      <c r="G32209">
        <v>2</v>
      </c>
    </row>
    <row r="32210" spans="1:7" x14ac:dyDescent="0.25">
      <c r="A32210">
        <v>38329</v>
      </c>
      <c r="B32210" s="1" t="s">
        <v>80195</v>
      </c>
      <c r="C32210" t="s">
        <v>187</v>
      </c>
      <c r="D32210" s="1" t="s">
        <v>44</v>
      </c>
      <c r="E32210">
        <v>0</v>
      </c>
      <c r="F32210">
        <v>0</v>
      </c>
      <c r="G32210">
        <v>2</v>
      </c>
    </row>
    <row r="32211" spans="1:7" x14ac:dyDescent="0.25">
      <c r="A32211">
        <v>38330</v>
      </c>
      <c r="B32211" s="1" t="s">
        <v>80196</v>
      </c>
      <c r="C32211" t="s">
        <v>1134</v>
      </c>
      <c r="D32211" s="1" t="s">
        <v>44</v>
      </c>
      <c r="E32211">
        <v>0</v>
      </c>
      <c r="F32211">
        <v>0</v>
      </c>
      <c r="G32211">
        <v>2</v>
      </c>
    </row>
    <row r="32212" spans="1:7" x14ac:dyDescent="0.25">
      <c r="A32212">
        <v>38331</v>
      </c>
      <c r="B32212" s="1" t="s">
        <v>80119</v>
      </c>
      <c r="C32212" t="s">
        <v>25823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332</v>
      </c>
      <c r="B32213" s="1" t="s">
        <v>80212</v>
      </c>
      <c r="C32213" t="s">
        <v>1134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333</v>
      </c>
      <c r="B32214" s="1" t="s">
        <v>80120</v>
      </c>
      <c r="C32214" t="s">
        <v>187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335</v>
      </c>
      <c r="B32215" s="1" t="s">
        <v>80222</v>
      </c>
      <c r="C32215" t="s">
        <v>1134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336</v>
      </c>
      <c r="B32216" s="1" t="s">
        <v>80223</v>
      </c>
      <c r="C32216" t="s">
        <v>428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337</v>
      </c>
      <c r="B32217" s="1" t="s">
        <v>80224</v>
      </c>
      <c r="C32217" t="s">
        <v>1134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338</v>
      </c>
      <c r="B32218" s="1" t="s">
        <v>80225</v>
      </c>
      <c r="C32218" t="s">
        <v>187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340</v>
      </c>
      <c r="B32219" s="1" t="s">
        <v>80121</v>
      </c>
      <c r="C32219" t="s">
        <v>1134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341</v>
      </c>
      <c r="B32220" s="1" t="s">
        <v>80213</v>
      </c>
      <c r="C32220" t="s">
        <v>477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342</v>
      </c>
      <c r="B32221" s="1" t="s">
        <v>80122</v>
      </c>
      <c r="C32221" t="s">
        <v>1134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343</v>
      </c>
      <c r="B32222" s="1" t="s">
        <v>80197</v>
      </c>
      <c r="C32222" t="s">
        <v>1134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344</v>
      </c>
      <c r="B32223" s="1" t="s">
        <v>80198</v>
      </c>
      <c r="C32223" t="s">
        <v>1134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345</v>
      </c>
      <c r="B32224" s="1" t="s">
        <v>80199</v>
      </c>
      <c r="C32224" t="s">
        <v>485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346</v>
      </c>
      <c r="B32225" s="1" t="s">
        <v>80200</v>
      </c>
      <c r="C32225" t="s">
        <v>1134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347</v>
      </c>
      <c r="B32226" s="1" t="s">
        <v>80123</v>
      </c>
      <c r="C32226" t="s">
        <v>1134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348</v>
      </c>
      <c r="B32227" s="1" t="s">
        <v>80214</v>
      </c>
      <c r="C32227" t="s">
        <v>1134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349</v>
      </c>
      <c r="B32228" s="1" t="s">
        <v>80124</v>
      </c>
      <c r="C32228" t="s">
        <v>483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350</v>
      </c>
      <c r="B32229" s="1" t="s">
        <v>80215</v>
      </c>
      <c r="C32229" t="s">
        <v>1134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351</v>
      </c>
      <c r="B32230" s="1" t="s">
        <v>80226</v>
      </c>
      <c r="C32230" t="s">
        <v>1134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352</v>
      </c>
      <c r="B32231" s="1" t="s">
        <v>80227</v>
      </c>
      <c r="C32231" t="s">
        <v>1134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353</v>
      </c>
      <c r="B32232" s="1" t="s">
        <v>80228</v>
      </c>
      <c r="C32232" t="s">
        <v>80229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354</v>
      </c>
      <c r="B32233" s="1" t="s">
        <v>80230</v>
      </c>
      <c r="C32233" t="s">
        <v>1134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355</v>
      </c>
      <c r="B32234" s="1" t="s">
        <v>80231</v>
      </c>
      <c r="C32234" t="s">
        <v>1134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357</v>
      </c>
      <c r="B32235" s="1" t="s">
        <v>80216</v>
      </c>
      <c r="C32235" t="s">
        <v>1134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25">
      <c r="A32236">
        <v>38358</v>
      </c>
      <c r="B32236" s="1" t="s">
        <v>80125</v>
      </c>
      <c r="C32236" t="s">
        <v>80126</v>
      </c>
      <c r="D32236" s="1" t="s">
        <v>44</v>
      </c>
      <c r="E32236">
        <v>0</v>
      </c>
      <c r="F32236">
        <v>0</v>
      </c>
      <c r="G32236">
        <v>2</v>
      </c>
    </row>
    <row r="32237" spans="1:7" x14ac:dyDescent="0.25">
      <c r="A32237">
        <v>38359</v>
      </c>
      <c r="B32237" s="1" t="s">
        <v>80217</v>
      </c>
      <c r="C32237" t="s">
        <v>1134</v>
      </c>
      <c r="D32237" s="1" t="s">
        <v>44</v>
      </c>
      <c r="E32237">
        <v>0</v>
      </c>
      <c r="F32237">
        <v>0</v>
      </c>
      <c r="G32237">
        <v>2</v>
      </c>
    </row>
    <row r="32238" spans="1:7" x14ac:dyDescent="0.25">
      <c r="A32238">
        <v>38360</v>
      </c>
      <c r="B32238" s="1" t="s">
        <v>80201</v>
      </c>
      <c r="C32238" t="s">
        <v>1134</v>
      </c>
      <c r="D32238" s="1" t="s">
        <v>44</v>
      </c>
      <c r="E32238">
        <v>0</v>
      </c>
      <c r="F32238">
        <v>0</v>
      </c>
      <c r="G32238">
        <v>2</v>
      </c>
    </row>
    <row r="32239" spans="1:7" x14ac:dyDescent="0.25">
      <c r="A32239">
        <v>38361</v>
      </c>
      <c r="B32239" s="1" t="s">
        <v>80202</v>
      </c>
      <c r="C32239" t="s">
        <v>1134</v>
      </c>
      <c r="D32239" s="1" t="s">
        <v>44</v>
      </c>
      <c r="E32239">
        <v>0</v>
      </c>
      <c r="F32239">
        <v>0</v>
      </c>
      <c r="G32239">
        <v>2</v>
      </c>
    </row>
    <row r="32240" spans="1:7" x14ac:dyDescent="0.25">
      <c r="A32240">
        <v>38362</v>
      </c>
      <c r="B32240" s="1" t="s">
        <v>80203</v>
      </c>
      <c r="C32240" t="s">
        <v>3288</v>
      </c>
      <c r="D32240" s="1" t="s">
        <v>44</v>
      </c>
      <c r="E32240">
        <v>0</v>
      </c>
      <c r="F32240">
        <v>0</v>
      </c>
      <c r="G32240">
        <v>2</v>
      </c>
    </row>
    <row r="32241" spans="1:7" x14ac:dyDescent="0.25">
      <c r="A32241">
        <v>38363</v>
      </c>
      <c r="B32241" s="1" t="s">
        <v>80204</v>
      </c>
      <c r="C32241" t="s">
        <v>1134</v>
      </c>
      <c r="D32241" s="1" t="s">
        <v>44</v>
      </c>
      <c r="E32241">
        <v>0</v>
      </c>
      <c r="F32241">
        <v>0</v>
      </c>
      <c r="G32241">
        <v>2</v>
      </c>
    </row>
    <row r="32242" spans="1:7" x14ac:dyDescent="0.25">
      <c r="A32242">
        <v>38364</v>
      </c>
      <c r="B32242" s="1" t="s">
        <v>80218</v>
      </c>
      <c r="C32242" t="s">
        <v>1134</v>
      </c>
      <c r="D32242" s="1" t="s">
        <v>44</v>
      </c>
      <c r="E32242">
        <v>0</v>
      </c>
      <c r="F32242">
        <v>0</v>
      </c>
      <c r="G32242">
        <v>2</v>
      </c>
    </row>
    <row r="32243" spans="1:7" x14ac:dyDescent="0.25">
      <c r="A32243">
        <v>38365</v>
      </c>
      <c r="B32243" s="1" t="s">
        <v>80127</v>
      </c>
      <c r="C32243" t="s">
        <v>1134</v>
      </c>
      <c r="D32243" s="1" t="s">
        <v>44</v>
      </c>
      <c r="E32243">
        <v>0</v>
      </c>
      <c r="F32243">
        <v>0</v>
      </c>
      <c r="G32243">
        <v>2</v>
      </c>
    </row>
    <row r="32244" spans="1:7" x14ac:dyDescent="0.25">
      <c r="A32244">
        <v>38366</v>
      </c>
      <c r="B32244" s="1" t="s">
        <v>80219</v>
      </c>
      <c r="C32244" t="s">
        <v>548</v>
      </c>
      <c r="D32244" s="1" t="s">
        <v>44</v>
      </c>
      <c r="E32244">
        <v>0</v>
      </c>
      <c r="F32244">
        <v>0</v>
      </c>
      <c r="G32244">
        <v>2</v>
      </c>
    </row>
    <row r="32245" spans="1:7" x14ac:dyDescent="0.25">
      <c r="A32245">
        <v>38367</v>
      </c>
      <c r="B32245" s="1" t="s">
        <v>80128</v>
      </c>
      <c r="C32245" t="s">
        <v>1134</v>
      </c>
      <c r="D32245" s="1" t="s">
        <v>44</v>
      </c>
      <c r="E32245">
        <v>0</v>
      </c>
      <c r="F32245">
        <v>0</v>
      </c>
      <c r="G32245">
        <v>2</v>
      </c>
    </row>
    <row r="32246" spans="1:7" x14ac:dyDescent="0.25">
      <c r="A32246">
        <v>38368</v>
      </c>
      <c r="B32246" s="1" t="s">
        <v>80232</v>
      </c>
      <c r="C32246" t="s">
        <v>1134</v>
      </c>
      <c r="D32246" s="1" t="s">
        <v>44</v>
      </c>
      <c r="E32246">
        <v>0</v>
      </c>
      <c r="F32246">
        <v>0</v>
      </c>
      <c r="G32246">
        <v>2</v>
      </c>
    </row>
    <row r="32247" spans="1:7" x14ac:dyDescent="0.25">
      <c r="A32247">
        <v>38370</v>
      </c>
      <c r="B32247" s="1" t="s">
        <v>80233</v>
      </c>
      <c r="C32247" t="s">
        <v>51279</v>
      </c>
      <c r="D32247" s="1" t="s">
        <v>44</v>
      </c>
      <c r="E32247">
        <v>0</v>
      </c>
      <c r="F32247">
        <v>0</v>
      </c>
      <c r="G32247">
        <v>2</v>
      </c>
    </row>
    <row r="32248" spans="1:7" x14ac:dyDescent="0.25">
      <c r="A32248">
        <v>38371</v>
      </c>
      <c r="B32248" s="1" t="s">
        <v>80234</v>
      </c>
      <c r="C32248" t="s">
        <v>51279</v>
      </c>
      <c r="D32248" s="1" t="s">
        <v>44</v>
      </c>
      <c r="E32248">
        <v>0</v>
      </c>
      <c r="F32248">
        <v>0</v>
      </c>
      <c r="G32248">
        <v>2</v>
      </c>
    </row>
    <row r="32249" spans="1:7" x14ac:dyDescent="0.25">
      <c r="A32249">
        <v>38372</v>
      </c>
      <c r="B32249" s="1" t="s">
        <v>80129</v>
      </c>
      <c r="C32249" t="s">
        <v>51279</v>
      </c>
      <c r="D32249" s="1" t="s">
        <v>44</v>
      </c>
      <c r="E32249">
        <v>0</v>
      </c>
      <c r="F32249">
        <v>0</v>
      </c>
      <c r="G32249">
        <v>2</v>
      </c>
    </row>
    <row r="32250" spans="1:7" x14ac:dyDescent="0.25">
      <c r="A32250">
        <v>38374</v>
      </c>
      <c r="B32250" s="1" t="s">
        <v>80130</v>
      </c>
      <c r="C32250" t="s">
        <v>51279</v>
      </c>
      <c r="D32250" s="1" t="s">
        <v>44</v>
      </c>
      <c r="E32250">
        <v>0</v>
      </c>
      <c r="F32250">
        <v>0</v>
      </c>
      <c r="G32250">
        <v>2</v>
      </c>
    </row>
    <row r="32251" spans="1:7" x14ac:dyDescent="0.25">
      <c r="A32251">
        <v>38376</v>
      </c>
      <c r="B32251" s="1" t="s">
        <v>80131</v>
      </c>
      <c r="C32251" t="s">
        <v>1421</v>
      </c>
      <c r="D32251" s="1" t="s">
        <v>44</v>
      </c>
      <c r="E32251">
        <v>0</v>
      </c>
      <c r="F32251">
        <v>0</v>
      </c>
      <c r="G32251">
        <v>2</v>
      </c>
    </row>
    <row r="32252" spans="1:7" x14ac:dyDescent="0.25">
      <c r="A32252">
        <v>38377</v>
      </c>
      <c r="B32252" s="1" t="s">
        <v>80205</v>
      </c>
      <c r="C32252" t="s">
        <v>4212</v>
      </c>
      <c r="D32252" s="1" t="s">
        <v>44</v>
      </c>
      <c r="E32252">
        <v>0</v>
      </c>
      <c r="F32252">
        <v>0</v>
      </c>
      <c r="G32252">
        <v>2</v>
      </c>
    </row>
    <row r="32253" spans="1:7" x14ac:dyDescent="0.25">
      <c r="A32253">
        <v>38378</v>
      </c>
      <c r="B32253" s="1" t="s">
        <v>23192</v>
      </c>
      <c r="C32253" t="s">
        <v>23193</v>
      </c>
      <c r="D32253" s="1" t="s">
        <v>44</v>
      </c>
      <c r="E32253">
        <v>0</v>
      </c>
      <c r="F32253">
        <v>0</v>
      </c>
      <c r="G32253">
        <v>2</v>
      </c>
    </row>
    <row r="32254" spans="1:7" x14ac:dyDescent="0.25">
      <c r="A32254">
        <v>38379</v>
      </c>
      <c r="B32254" s="1" t="s">
        <v>23194</v>
      </c>
      <c r="C32254" t="s">
        <v>23195</v>
      </c>
      <c r="D32254" s="1" t="s">
        <v>44</v>
      </c>
      <c r="E32254">
        <v>0</v>
      </c>
      <c r="F32254">
        <v>0</v>
      </c>
      <c r="G32254">
        <v>2</v>
      </c>
    </row>
    <row r="32255" spans="1:7" x14ac:dyDescent="0.25">
      <c r="A32255">
        <v>38380</v>
      </c>
      <c r="B32255" s="1" t="s">
        <v>23196</v>
      </c>
      <c r="C32255" t="s">
        <v>23197</v>
      </c>
      <c r="D32255" s="1" t="s">
        <v>44</v>
      </c>
      <c r="E32255">
        <v>0</v>
      </c>
      <c r="F32255">
        <v>0</v>
      </c>
      <c r="G32255">
        <v>2</v>
      </c>
    </row>
    <row r="32256" spans="1:7" x14ac:dyDescent="0.25">
      <c r="A32256">
        <v>38381</v>
      </c>
      <c r="B32256" s="1" t="s">
        <v>57405</v>
      </c>
      <c r="C32256" t="s">
        <v>57406</v>
      </c>
      <c r="D32256" s="1" t="s">
        <v>44</v>
      </c>
      <c r="E32256">
        <v>0</v>
      </c>
      <c r="F32256">
        <v>0</v>
      </c>
      <c r="G32256">
        <v>2</v>
      </c>
    </row>
    <row r="32257" spans="1:7" x14ac:dyDescent="0.25">
      <c r="A32257">
        <v>38382</v>
      </c>
      <c r="B32257" s="1" t="s">
        <v>23463</v>
      </c>
      <c r="C32257" t="s">
        <v>23464</v>
      </c>
      <c r="D32257" s="1" t="s">
        <v>44</v>
      </c>
      <c r="E32257">
        <v>0</v>
      </c>
      <c r="F32257">
        <v>0</v>
      </c>
      <c r="G32257">
        <v>2</v>
      </c>
    </row>
    <row r="32258" spans="1:7" x14ac:dyDescent="0.25">
      <c r="A32258">
        <v>38383</v>
      </c>
      <c r="B32258" s="1" t="s">
        <v>57407</v>
      </c>
      <c r="C32258" t="s">
        <v>57408</v>
      </c>
      <c r="D32258" s="1" t="s">
        <v>44</v>
      </c>
      <c r="E32258">
        <v>0</v>
      </c>
      <c r="F32258">
        <v>0</v>
      </c>
      <c r="G32258">
        <v>2</v>
      </c>
    </row>
    <row r="32259" spans="1:7" x14ac:dyDescent="0.25">
      <c r="A32259">
        <v>38385</v>
      </c>
      <c r="B32259" s="1" t="s">
        <v>80235</v>
      </c>
      <c r="C32259" t="s">
        <v>563</v>
      </c>
      <c r="D32259" s="1" t="s">
        <v>44</v>
      </c>
      <c r="E32259">
        <v>0</v>
      </c>
      <c r="F32259">
        <v>0</v>
      </c>
      <c r="G32259">
        <v>2</v>
      </c>
    </row>
    <row r="32260" spans="1:7" x14ac:dyDescent="0.25">
      <c r="A32260">
        <v>38388</v>
      </c>
      <c r="B32260" s="1" t="s">
        <v>24114</v>
      </c>
      <c r="C32260" t="s">
        <v>24115</v>
      </c>
      <c r="D32260" s="1" t="s">
        <v>44</v>
      </c>
      <c r="E32260">
        <v>0</v>
      </c>
      <c r="F32260">
        <v>0</v>
      </c>
      <c r="G32260">
        <v>2</v>
      </c>
    </row>
    <row r="32261" spans="1:7" x14ac:dyDescent="0.25">
      <c r="A32261">
        <v>38389</v>
      </c>
      <c r="B32261" s="1" t="s">
        <v>72781</v>
      </c>
      <c r="C32261" t="s">
        <v>20661</v>
      </c>
      <c r="D32261" s="1" t="s">
        <v>553</v>
      </c>
      <c r="E32261">
        <v>1</v>
      </c>
      <c r="F32261">
        <v>0</v>
      </c>
      <c r="G32261">
        <v>0</v>
      </c>
    </row>
    <row r="32262" spans="1:7" x14ac:dyDescent="0.25">
      <c r="A32262">
        <v>38390</v>
      </c>
      <c r="B32262" s="1" t="s">
        <v>57409</v>
      </c>
      <c r="C32262" t="s">
        <v>51856</v>
      </c>
      <c r="D32262" s="1" t="s">
        <v>553</v>
      </c>
      <c r="E32262">
        <v>0</v>
      </c>
      <c r="F32262">
        <v>0</v>
      </c>
      <c r="G32262">
        <v>3</v>
      </c>
    </row>
    <row r="32263" spans="1:7" x14ac:dyDescent="0.25">
      <c r="A32263">
        <v>38391</v>
      </c>
      <c r="B32263" s="1" t="s">
        <v>23465</v>
      </c>
      <c r="C32263" t="s">
        <v>3276</v>
      </c>
      <c r="D32263" s="1" t="s">
        <v>553</v>
      </c>
      <c r="E32263">
        <v>0</v>
      </c>
      <c r="F32263">
        <v>0</v>
      </c>
      <c r="G32263">
        <v>3</v>
      </c>
    </row>
    <row r="32264" spans="1:7" x14ac:dyDescent="0.25">
      <c r="A32264">
        <v>38393</v>
      </c>
      <c r="B32264" s="1" t="s">
        <v>23198</v>
      </c>
      <c r="C32264" t="s">
        <v>23199</v>
      </c>
      <c r="D32264" s="1" t="s">
        <v>553</v>
      </c>
      <c r="E32264">
        <v>0</v>
      </c>
      <c r="F32264">
        <v>0</v>
      </c>
      <c r="G32264">
        <v>3</v>
      </c>
    </row>
    <row r="32265" spans="1:7" x14ac:dyDescent="0.25">
      <c r="A32265">
        <v>38394</v>
      </c>
      <c r="B32265" s="1" t="s">
        <v>23200</v>
      </c>
      <c r="C32265" t="s">
        <v>23201</v>
      </c>
      <c r="D32265" s="1" t="s">
        <v>553</v>
      </c>
      <c r="E32265">
        <v>0</v>
      </c>
      <c r="F32265">
        <v>0</v>
      </c>
      <c r="G32265">
        <v>3</v>
      </c>
    </row>
    <row r="32266" spans="1:7" x14ac:dyDescent="0.25">
      <c r="A32266">
        <v>38396</v>
      </c>
      <c r="B32266" s="1" t="s">
        <v>23202</v>
      </c>
      <c r="C32266" t="s">
        <v>23203</v>
      </c>
      <c r="D32266" s="1" t="s">
        <v>553</v>
      </c>
      <c r="E32266">
        <v>1</v>
      </c>
      <c r="F32266">
        <v>0</v>
      </c>
      <c r="G32266">
        <v>0</v>
      </c>
    </row>
    <row r="32267" spans="1:7" x14ac:dyDescent="0.25">
      <c r="A32267">
        <v>38397</v>
      </c>
      <c r="B32267" s="1" t="s">
        <v>80132</v>
      </c>
      <c r="C32267" t="s">
        <v>4223</v>
      </c>
      <c r="D32267" s="1" t="s">
        <v>44</v>
      </c>
      <c r="E32267">
        <v>0</v>
      </c>
      <c r="F32267">
        <v>0</v>
      </c>
      <c r="G32267">
        <v>2</v>
      </c>
    </row>
    <row r="32268" spans="1:7" x14ac:dyDescent="0.25">
      <c r="A32268">
        <v>38398</v>
      </c>
      <c r="B32268" s="1" t="s">
        <v>80238</v>
      </c>
      <c r="C32268" t="s">
        <v>53332</v>
      </c>
      <c r="D32268" s="1" t="s">
        <v>553</v>
      </c>
      <c r="E32268">
        <v>1</v>
      </c>
      <c r="F32268">
        <v>0</v>
      </c>
      <c r="G32268">
        <v>0</v>
      </c>
    </row>
    <row r="32269" spans="1:7" x14ac:dyDescent="0.25">
      <c r="A32269">
        <v>38399</v>
      </c>
      <c r="B32269" s="1" t="s">
        <v>57410</v>
      </c>
      <c r="C32269" t="s">
        <v>57411</v>
      </c>
      <c r="D32269" s="1" t="s">
        <v>553</v>
      </c>
      <c r="E32269">
        <v>0</v>
      </c>
      <c r="F32269">
        <v>0</v>
      </c>
      <c r="G32269">
        <v>3</v>
      </c>
    </row>
    <row r="32270" spans="1:7" x14ac:dyDescent="0.25">
      <c r="A32270">
        <v>38400</v>
      </c>
      <c r="B32270" s="1" t="s">
        <v>23466</v>
      </c>
      <c r="C32270" t="s">
        <v>4650</v>
      </c>
      <c r="D32270" s="1" t="s">
        <v>553</v>
      </c>
      <c r="E32270">
        <v>0</v>
      </c>
      <c r="F32270">
        <v>0</v>
      </c>
      <c r="G32270">
        <v>3</v>
      </c>
    </row>
    <row r="32271" spans="1:7" x14ac:dyDescent="0.25">
      <c r="A32271">
        <v>38401</v>
      </c>
      <c r="B32271" s="1" t="s">
        <v>57412</v>
      </c>
      <c r="C32271" t="s">
        <v>2051</v>
      </c>
      <c r="D32271" s="1" t="s">
        <v>553</v>
      </c>
      <c r="E32271">
        <v>0</v>
      </c>
      <c r="F32271">
        <v>0</v>
      </c>
      <c r="G32271">
        <v>3</v>
      </c>
    </row>
    <row r="32272" spans="1:7" x14ac:dyDescent="0.25">
      <c r="A32272">
        <v>38403</v>
      </c>
      <c r="B32272" s="1" t="s">
        <v>24116</v>
      </c>
      <c r="C32272" t="s">
        <v>2051</v>
      </c>
      <c r="D32272" s="1" t="s">
        <v>553</v>
      </c>
      <c r="E32272">
        <v>0</v>
      </c>
      <c r="F32272">
        <v>0</v>
      </c>
      <c r="G32272">
        <v>3</v>
      </c>
    </row>
    <row r="32273" spans="1:7" x14ac:dyDescent="0.25">
      <c r="A32273">
        <v>38406</v>
      </c>
      <c r="B32273" s="1" t="s">
        <v>57413</v>
      </c>
      <c r="C32273" t="s">
        <v>8706</v>
      </c>
      <c r="D32273" s="1" t="s">
        <v>553</v>
      </c>
      <c r="E32273">
        <v>0</v>
      </c>
      <c r="F32273">
        <v>0</v>
      </c>
      <c r="G32273">
        <v>3</v>
      </c>
    </row>
    <row r="32274" spans="1:7" x14ac:dyDescent="0.25">
      <c r="A32274">
        <v>38407</v>
      </c>
      <c r="B32274" s="1" t="s">
        <v>23467</v>
      </c>
      <c r="C32274" t="s">
        <v>7858</v>
      </c>
      <c r="D32274" s="1" t="s">
        <v>553</v>
      </c>
      <c r="E32274">
        <v>0</v>
      </c>
      <c r="F32274">
        <v>0</v>
      </c>
      <c r="G32274">
        <v>3</v>
      </c>
    </row>
    <row r="32275" spans="1:7" x14ac:dyDescent="0.25">
      <c r="A32275">
        <v>38408</v>
      </c>
      <c r="B32275" s="1" t="s">
        <v>57414</v>
      </c>
      <c r="C32275" t="s">
        <v>39228</v>
      </c>
      <c r="D32275" s="1" t="s">
        <v>553</v>
      </c>
      <c r="E32275">
        <v>1</v>
      </c>
      <c r="F32275">
        <v>0</v>
      </c>
      <c r="G32275">
        <v>0</v>
      </c>
    </row>
    <row r="32276" spans="1:7" x14ac:dyDescent="0.25">
      <c r="A32276">
        <v>38409</v>
      </c>
      <c r="B32276" s="1" t="s">
        <v>23468</v>
      </c>
      <c r="C32276" t="s">
        <v>5304</v>
      </c>
      <c r="D32276" s="1" t="s">
        <v>553</v>
      </c>
      <c r="E32276">
        <v>0</v>
      </c>
      <c r="F32276">
        <v>0</v>
      </c>
      <c r="G32276">
        <v>3</v>
      </c>
    </row>
    <row r="32277" spans="1:7" x14ac:dyDescent="0.25">
      <c r="A32277">
        <v>38410</v>
      </c>
      <c r="B32277" s="1" t="s">
        <v>23204</v>
      </c>
      <c r="C32277" t="s">
        <v>2878</v>
      </c>
      <c r="D32277" s="1" t="s">
        <v>553</v>
      </c>
      <c r="E32277">
        <v>0</v>
      </c>
      <c r="F32277">
        <v>0</v>
      </c>
      <c r="G32277">
        <v>3</v>
      </c>
    </row>
    <row r="32278" spans="1:7" x14ac:dyDescent="0.25">
      <c r="A32278">
        <v>38411</v>
      </c>
      <c r="B32278" s="1" t="s">
        <v>23205</v>
      </c>
      <c r="C32278" t="s">
        <v>4166</v>
      </c>
      <c r="D32278" s="1" t="s">
        <v>553</v>
      </c>
      <c r="E32278">
        <v>0</v>
      </c>
      <c r="F32278">
        <v>0</v>
      </c>
      <c r="G32278">
        <v>3</v>
      </c>
    </row>
    <row r="32279" spans="1:7" x14ac:dyDescent="0.25">
      <c r="A32279">
        <v>38412</v>
      </c>
      <c r="B32279" s="1" t="s">
        <v>23206</v>
      </c>
      <c r="C32279" t="s">
        <v>23207</v>
      </c>
      <c r="D32279" s="1" t="s">
        <v>553</v>
      </c>
      <c r="E32279">
        <v>1</v>
      </c>
      <c r="F32279">
        <v>0</v>
      </c>
      <c r="G32279">
        <v>0</v>
      </c>
    </row>
    <row r="32280" spans="1:7" x14ac:dyDescent="0.25">
      <c r="A32280">
        <v>38413</v>
      </c>
      <c r="B32280" s="1" t="s">
        <v>23208</v>
      </c>
      <c r="C32280" t="s">
        <v>23209</v>
      </c>
      <c r="D32280" s="1" t="s">
        <v>553</v>
      </c>
      <c r="E32280">
        <v>1</v>
      </c>
      <c r="F32280">
        <v>0</v>
      </c>
      <c r="G32280">
        <v>0</v>
      </c>
    </row>
    <row r="32281" spans="1:7" x14ac:dyDescent="0.25">
      <c r="A32281">
        <v>38414</v>
      </c>
      <c r="B32281" s="1" t="s">
        <v>23469</v>
      </c>
      <c r="C32281" t="s">
        <v>23470</v>
      </c>
      <c r="D32281" s="1" t="s">
        <v>553</v>
      </c>
      <c r="E32281">
        <v>1</v>
      </c>
      <c r="F32281">
        <v>0</v>
      </c>
      <c r="G32281">
        <v>0</v>
      </c>
    </row>
    <row r="32282" spans="1:7" x14ac:dyDescent="0.25">
      <c r="A32282">
        <v>38415</v>
      </c>
      <c r="B32282" s="1" t="s">
        <v>57415</v>
      </c>
      <c r="C32282" t="s">
        <v>57224</v>
      </c>
      <c r="D32282" s="1" t="s">
        <v>553</v>
      </c>
      <c r="E32282">
        <v>1</v>
      </c>
      <c r="F32282">
        <v>0</v>
      </c>
      <c r="G32282">
        <v>0</v>
      </c>
    </row>
    <row r="32283" spans="1:7" x14ac:dyDescent="0.25">
      <c r="A32283">
        <v>38416</v>
      </c>
      <c r="B32283" s="1" t="s">
        <v>23471</v>
      </c>
      <c r="C32283" t="s">
        <v>23472</v>
      </c>
      <c r="D32283" s="1" t="s">
        <v>553</v>
      </c>
      <c r="E32283">
        <v>1</v>
      </c>
      <c r="F32283">
        <v>0</v>
      </c>
      <c r="G32283">
        <v>0</v>
      </c>
    </row>
    <row r="32284" spans="1:7" x14ac:dyDescent="0.25">
      <c r="A32284">
        <v>38417</v>
      </c>
      <c r="B32284" s="1" t="s">
        <v>57416</v>
      </c>
      <c r="C32284" t="s">
        <v>57417</v>
      </c>
      <c r="D32284" s="1" t="s">
        <v>553</v>
      </c>
      <c r="E32284">
        <v>1</v>
      </c>
      <c r="F32284">
        <v>0</v>
      </c>
      <c r="G32284">
        <v>0</v>
      </c>
    </row>
    <row r="32285" spans="1:7" x14ac:dyDescent="0.25">
      <c r="A32285">
        <v>38419</v>
      </c>
      <c r="B32285" s="1" t="s">
        <v>24117</v>
      </c>
      <c r="C32285" t="s">
        <v>24118</v>
      </c>
      <c r="D32285" s="1" t="s">
        <v>553</v>
      </c>
      <c r="E32285">
        <v>1</v>
      </c>
      <c r="F32285">
        <v>0</v>
      </c>
      <c r="G32285">
        <v>0</v>
      </c>
    </row>
    <row r="32286" spans="1:7" x14ac:dyDescent="0.25">
      <c r="A32286">
        <v>38421</v>
      </c>
      <c r="B32286" s="1" t="s">
        <v>24119</v>
      </c>
      <c r="C32286" t="s">
        <v>2981</v>
      </c>
      <c r="D32286" s="1" t="s">
        <v>553</v>
      </c>
      <c r="E32286">
        <v>0</v>
      </c>
      <c r="F32286">
        <v>0</v>
      </c>
      <c r="G32286">
        <v>3</v>
      </c>
    </row>
    <row r="32287" spans="1:7" x14ac:dyDescent="0.25">
      <c r="A32287">
        <v>38422</v>
      </c>
      <c r="B32287" s="1" t="s">
        <v>57418</v>
      </c>
      <c r="C32287" t="s">
        <v>57419</v>
      </c>
      <c r="D32287" s="1" t="s">
        <v>553</v>
      </c>
      <c r="E32287">
        <v>1</v>
      </c>
      <c r="F32287">
        <v>0</v>
      </c>
      <c r="G32287">
        <v>0</v>
      </c>
    </row>
    <row r="32288" spans="1:7" x14ac:dyDescent="0.25">
      <c r="A32288">
        <v>38423</v>
      </c>
      <c r="B32288" s="1" t="s">
        <v>23473</v>
      </c>
      <c r="C32288" t="s">
        <v>23474</v>
      </c>
      <c r="D32288" s="1" t="s">
        <v>553</v>
      </c>
      <c r="E32288">
        <v>1</v>
      </c>
      <c r="F32288">
        <v>0</v>
      </c>
      <c r="G32288">
        <v>0</v>
      </c>
    </row>
    <row r="32289" spans="1:7" x14ac:dyDescent="0.25">
      <c r="A32289">
        <v>38425</v>
      </c>
      <c r="B32289" s="1" t="s">
        <v>23475</v>
      </c>
      <c r="C32289" t="s">
        <v>23476</v>
      </c>
      <c r="D32289" s="1" t="s">
        <v>553</v>
      </c>
      <c r="E32289">
        <v>1</v>
      </c>
      <c r="F32289">
        <v>0</v>
      </c>
      <c r="G32289">
        <v>0</v>
      </c>
    </row>
    <row r="32290" spans="1:7" x14ac:dyDescent="0.25">
      <c r="A32290">
        <v>38426</v>
      </c>
      <c r="B32290" s="1" t="s">
        <v>57420</v>
      </c>
      <c r="C32290" t="s">
        <v>23480</v>
      </c>
      <c r="D32290" s="1" t="s">
        <v>553</v>
      </c>
      <c r="E32290">
        <v>1</v>
      </c>
      <c r="F32290">
        <v>0</v>
      </c>
      <c r="G32290">
        <v>0</v>
      </c>
    </row>
    <row r="32291" spans="1:7" x14ac:dyDescent="0.25">
      <c r="A32291">
        <v>38427</v>
      </c>
      <c r="B32291" s="1" t="s">
        <v>23210</v>
      </c>
      <c r="C32291" t="s">
        <v>23211</v>
      </c>
      <c r="D32291" s="1" t="s">
        <v>553</v>
      </c>
      <c r="E32291">
        <v>1</v>
      </c>
      <c r="F32291">
        <v>0</v>
      </c>
      <c r="G32291">
        <v>0</v>
      </c>
    </row>
    <row r="32292" spans="1:7" x14ac:dyDescent="0.25">
      <c r="A32292">
        <v>38428</v>
      </c>
      <c r="B32292" s="1" t="s">
        <v>23212</v>
      </c>
      <c r="C32292" t="s">
        <v>23213</v>
      </c>
      <c r="D32292" s="1" t="s">
        <v>553</v>
      </c>
      <c r="E32292">
        <v>1</v>
      </c>
      <c r="F32292">
        <v>0</v>
      </c>
      <c r="G32292">
        <v>0</v>
      </c>
    </row>
    <row r="32293" spans="1:7" x14ac:dyDescent="0.25">
      <c r="A32293">
        <v>38429</v>
      </c>
      <c r="B32293" s="1" t="s">
        <v>23214</v>
      </c>
      <c r="C32293" t="s">
        <v>23215</v>
      </c>
      <c r="D32293" s="1" t="s">
        <v>553</v>
      </c>
      <c r="E32293">
        <v>0</v>
      </c>
      <c r="F32293">
        <v>0</v>
      </c>
      <c r="G32293">
        <v>3</v>
      </c>
    </row>
    <row r="32294" spans="1:7" x14ac:dyDescent="0.25">
      <c r="A32294">
        <v>38430</v>
      </c>
      <c r="B32294" s="1" t="s">
        <v>23216</v>
      </c>
      <c r="C32294" t="s">
        <v>23217</v>
      </c>
      <c r="D32294" s="1" t="s">
        <v>553</v>
      </c>
      <c r="E32294">
        <v>0</v>
      </c>
      <c r="F32294">
        <v>0</v>
      </c>
      <c r="G32294">
        <v>3</v>
      </c>
    </row>
    <row r="32295" spans="1:7" x14ac:dyDescent="0.25">
      <c r="A32295">
        <v>38431</v>
      </c>
      <c r="B32295" s="1" t="s">
        <v>57421</v>
      </c>
      <c r="C32295" t="s">
        <v>57422</v>
      </c>
      <c r="D32295" s="1" t="s">
        <v>553</v>
      </c>
      <c r="E32295">
        <v>0</v>
      </c>
      <c r="F32295">
        <v>0</v>
      </c>
      <c r="G32295">
        <v>3</v>
      </c>
    </row>
    <row r="32296" spans="1:7" x14ac:dyDescent="0.25">
      <c r="A32296">
        <v>38432</v>
      </c>
      <c r="B32296" s="1" t="s">
        <v>23477</v>
      </c>
      <c r="C32296" t="s">
        <v>23478</v>
      </c>
      <c r="D32296" s="1" t="s">
        <v>553</v>
      </c>
      <c r="E32296">
        <v>0</v>
      </c>
      <c r="F32296">
        <v>0</v>
      </c>
      <c r="G32296">
        <v>3</v>
      </c>
    </row>
    <row r="32297" spans="1:7" x14ac:dyDescent="0.25">
      <c r="A32297">
        <v>38466</v>
      </c>
      <c r="B32297" s="1" t="s">
        <v>80239</v>
      </c>
      <c r="C32297" t="s">
        <v>53332</v>
      </c>
      <c r="D32297" s="1" t="s">
        <v>553</v>
      </c>
      <c r="E32297">
        <v>1</v>
      </c>
      <c r="F32297">
        <v>0</v>
      </c>
      <c r="G32297">
        <v>0</v>
      </c>
    </row>
    <row r="32298" spans="1:7" x14ac:dyDescent="0.25">
      <c r="A32298">
        <v>38467</v>
      </c>
      <c r="B32298" s="1" t="s">
        <v>80262</v>
      </c>
      <c r="C32298" t="s">
        <v>80263</v>
      </c>
      <c r="D32298" s="1" t="s">
        <v>553</v>
      </c>
      <c r="E32298">
        <v>0</v>
      </c>
      <c r="F32298">
        <v>0</v>
      </c>
      <c r="G32298">
        <v>3</v>
      </c>
    </row>
    <row r="32299" spans="1:7" x14ac:dyDescent="0.25">
      <c r="A32299">
        <v>38473</v>
      </c>
      <c r="B32299" s="1" t="s">
        <v>80280</v>
      </c>
      <c r="C32299" t="s">
        <v>80263</v>
      </c>
      <c r="D32299" s="1" t="s">
        <v>553</v>
      </c>
      <c r="E32299">
        <v>0</v>
      </c>
      <c r="F32299">
        <v>0</v>
      </c>
      <c r="G32299">
        <v>3</v>
      </c>
    </row>
    <row r="32300" spans="1:7" x14ac:dyDescent="0.25">
      <c r="A32300">
        <v>38485</v>
      </c>
      <c r="B32300" s="1" t="s">
        <v>24120</v>
      </c>
      <c r="C32300" t="s">
        <v>23476</v>
      </c>
      <c r="D32300" s="1" t="s">
        <v>553</v>
      </c>
      <c r="E32300">
        <v>1</v>
      </c>
      <c r="F32300">
        <v>0</v>
      </c>
      <c r="G32300">
        <v>0</v>
      </c>
    </row>
    <row r="32301" spans="1:7" x14ac:dyDescent="0.25">
      <c r="A32301">
        <v>38486</v>
      </c>
      <c r="B32301" s="1" t="s">
        <v>24121</v>
      </c>
      <c r="C32301" t="s">
        <v>23476</v>
      </c>
      <c r="D32301" s="1" t="s">
        <v>553</v>
      </c>
      <c r="E32301">
        <v>1</v>
      </c>
      <c r="F32301">
        <v>0</v>
      </c>
      <c r="G32301">
        <v>0</v>
      </c>
    </row>
    <row r="32302" spans="1:7" x14ac:dyDescent="0.25">
      <c r="A32302">
        <v>38487</v>
      </c>
      <c r="B32302" s="1" t="s">
        <v>24122</v>
      </c>
      <c r="C32302" t="s">
        <v>23476</v>
      </c>
      <c r="D32302" s="1" t="s">
        <v>553</v>
      </c>
      <c r="E32302">
        <v>1</v>
      </c>
      <c r="F32302">
        <v>0</v>
      </c>
      <c r="G32302">
        <v>0</v>
      </c>
    </row>
    <row r="32303" spans="1:7" x14ac:dyDescent="0.25">
      <c r="A32303">
        <v>38488</v>
      </c>
      <c r="B32303" s="1" t="s">
        <v>24123</v>
      </c>
      <c r="C32303" t="s">
        <v>23476</v>
      </c>
      <c r="D32303" s="1" t="s">
        <v>553</v>
      </c>
      <c r="E32303">
        <v>1</v>
      </c>
      <c r="F32303">
        <v>0</v>
      </c>
      <c r="G32303">
        <v>0</v>
      </c>
    </row>
    <row r="32304" spans="1:7" x14ac:dyDescent="0.25">
      <c r="A32304">
        <v>38489</v>
      </c>
      <c r="B32304" s="1" t="s">
        <v>23479</v>
      </c>
      <c r="C32304" t="s">
        <v>23480</v>
      </c>
      <c r="D32304" s="1" t="s">
        <v>553</v>
      </c>
      <c r="E32304">
        <v>1</v>
      </c>
      <c r="F32304">
        <v>0</v>
      </c>
      <c r="G32304">
        <v>0</v>
      </c>
    </row>
    <row r="32305" spans="1:7" x14ac:dyDescent="0.25">
      <c r="A32305">
        <v>38490</v>
      </c>
      <c r="B32305" s="1" t="s">
        <v>57423</v>
      </c>
      <c r="C32305" t="s">
        <v>23480</v>
      </c>
      <c r="D32305" s="1" t="s">
        <v>553</v>
      </c>
      <c r="E32305">
        <v>1</v>
      </c>
      <c r="F32305">
        <v>0</v>
      </c>
      <c r="G32305">
        <v>0</v>
      </c>
    </row>
    <row r="32306" spans="1:7" x14ac:dyDescent="0.25">
      <c r="A32306">
        <v>38491</v>
      </c>
      <c r="B32306" s="1" t="s">
        <v>23481</v>
      </c>
      <c r="C32306" t="s">
        <v>23480</v>
      </c>
      <c r="D32306" s="1" t="s">
        <v>553</v>
      </c>
      <c r="E32306">
        <v>1</v>
      </c>
      <c r="F32306">
        <v>0</v>
      </c>
      <c r="G32306">
        <v>0</v>
      </c>
    </row>
    <row r="32307" spans="1:7" x14ac:dyDescent="0.25">
      <c r="A32307">
        <v>38492</v>
      </c>
      <c r="B32307" s="1" t="s">
        <v>57424</v>
      </c>
      <c r="C32307" t="s">
        <v>23480</v>
      </c>
      <c r="D32307" s="1" t="s">
        <v>553</v>
      </c>
      <c r="E32307">
        <v>1</v>
      </c>
      <c r="F32307">
        <v>0</v>
      </c>
      <c r="G32307">
        <v>0</v>
      </c>
    </row>
    <row r="32308" spans="1:7" x14ac:dyDescent="0.25">
      <c r="A32308">
        <v>38511</v>
      </c>
      <c r="B32308" s="1" t="s">
        <v>80372</v>
      </c>
      <c r="C32308" t="s">
        <v>5253</v>
      </c>
      <c r="D32308" s="1" t="s">
        <v>7</v>
      </c>
      <c r="E32308">
        <v>0</v>
      </c>
      <c r="F32308">
        <v>0</v>
      </c>
      <c r="G32308">
        <v>3</v>
      </c>
    </row>
    <row r="32309" spans="1:7" x14ac:dyDescent="0.25">
      <c r="A32309">
        <v>38512</v>
      </c>
      <c r="B32309" s="1" t="s">
        <v>80596</v>
      </c>
      <c r="C32309" t="s">
        <v>11759</v>
      </c>
      <c r="D32309" s="1" t="s">
        <v>7</v>
      </c>
      <c r="E32309">
        <v>1</v>
      </c>
      <c r="F32309">
        <v>0</v>
      </c>
      <c r="G32309">
        <v>0</v>
      </c>
    </row>
    <row r="32310" spans="1:7" x14ac:dyDescent="0.25">
      <c r="A32310">
        <v>38514</v>
      </c>
      <c r="B32310" s="1" t="s">
        <v>23482</v>
      </c>
      <c r="C32310" t="s">
        <v>23483</v>
      </c>
      <c r="D32310" s="1" t="s">
        <v>553</v>
      </c>
      <c r="E32310">
        <v>0</v>
      </c>
      <c r="F32310">
        <v>0</v>
      </c>
      <c r="G32310">
        <v>3</v>
      </c>
    </row>
    <row r="32311" spans="1:7" x14ac:dyDescent="0.25">
      <c r="A32311">
        <v>38515</v>
      </c>
      <c r="B32311" s="1" t="s">
        <v>57425</v>
      </c>
      <c r="C32311" t="s">
        <v>23483</v>
      </c>
      <c r="D32311" s="1" t="s">
        <v>553</v>
      </c>
      <c r="E32311">
        <v>0</v>
      </c>
      <c r="F32311">
        <v>0</v>
      </c>
      <c r="G32311">
        <v>3</v>
      </c>
    </row>
    <row r="32312" spans="1:7" x14ac:dyDescent="0.25">
      <c r="A32312">
        <v>38516</v>
      </c>
      <c r="B32312" s="1" t="s">
        <v>23484</v>
      </c>
      <c r="C32312" t="s">
        <v>23483</v>
      </c>
      <c r="D32312" s="1" t="s">
        <v>553</v>
      </c>
      <c r="E32312">
        <v>0</v>
      </c>
      <c r="F32312">
        <v>0</v>
      </c>
      <c r="G32312">
        <v>3</v>
      </c>
    </row>
    <row r="32313" spans="1:7" x14ac:dyDescent="0.25">
      <c r="A32313">
        <v>38517</v>
      </c>
      <c r="B32313" s="1" t="s">
        <v>57426</v>
      </c>
      <c r="C32313" t="s">
        <v>23483</v>
      </c>
      <c r="D32313" s="1" t="s">
        <v>553</v>
      </c>
      <c r="E32313">
        <v>0</v>
      </c>
      <c r="F32313">
        <v>0</v>
      </c>
      <c r="G32313">
        <v>3</v>
      </c>
    </row>
    <row r="32314" spans="1:7" x14ac:dyDescent="0.25">
      <c r="A32314">
        <v>38518</v>
      </c>
      <c r="B32314" s="1" t="s">
        <v>23485</v>
      </c>
      <c r="C32314" t="s">
        <v>23486</v>
      </c>
      <c r="D32314" s="1" t="s">
        <v>553</v>
      </c>
      <c r="E32314">
        <v>1</v>
      </c>
      <c r="F32314">
        <v>0</v>
      </c>
      <c r="G32314">
        <v>0</v>
      </c>
    </row>
    <row r="32315" spans="1:7" x14ac:dyDescent="0.25">
      <c r="A32315">
        <v>38523</v>
      </c>
      <c r="B32315" s="1" t="s">
        <v>23487</v>
      </c>
      <c r="C32315" t="s">
        <v>23488</v>
      </c>
      <c r="D32315" s="1" t="s">
        <v>553</v>
      </c>
      <c r="E32315">
        <v>1</v>
      </c>
      <c r="F32315">
        <v>0</v>
      </c>
      <c r="G32315">
        <v>0</v>
      </c>
    </row>
    <row r="32316" spans="1:7" x14ac:dyDescent="0.25">
      <c r="A32316">
        <v>38524</v>
      </c>
      <c r="B32316" s="1" t="s">
        <v>57427</v>
      </c>
      <c r="C32316" t="s">
        <v>21734</v>
      </c>
      <c r="D32316" s="1" t="s">
        <v>7</v>
      </c>
      <c r="E32316">
        <v>1</v>
      </c>
      <c r="F32316">
        <v>0</v>
      </c>
      <c r="G32316">
        <v>0</v>
      </c>
    </row>
    <row r="32317" spans="1:7" x14ac:dyDescent="0.25">
      <c r="A32317">
        <v>38526</v>
      </c>
      <c r="B32317" s="1" t="s">
        <v>57428</v>
      </c>
      <c r="C32317" t="s">
        <v>3998</v>
      </c>
      <c r="D32317" s="1" t="s">
        <v>553</v>
      </c>
      <c r="E32317">
        <v>0</v>
      </c>
      <c r="F32317">
        <v>0</v>
      </c>
      <c r="G32317">
        <v>3</v>
      </c>
    </row>
    <row r="32318" spans="1:7" x14ac:dyDescent="0.25">
      <c r="A32318">
        <v>38527</v>
      </c>
      <c r="B32318" s="1" t="s">
        <v>23218</v>
      </c>
      <c r="C32318" t="s">
        <v>23162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528</v>
      </c>
      <c r="B32319" s="1" t="s">
        <v>23219</v>
      </c>
      <c r="C32319" t="s">
        <v>23220</v>
      </c>
      <c r="D32319" s="1" t="s">
        <v>553</v>
      </c>
      <c r="E32319">
        <v>1</v>
      </c>
      <c r="F32319">
        <v>0</v>
      </c>
      <c r="G32319">
        <v>0</v>
      </c>
    </row>
    <row r="32320" spans="1:7" x14ac:dyDescent="0.25">
      <c r="A32320">
        <v>38530</v>
      </c>
      <c r="B32320" s="1" t="s">
        <v>23221</v>
      </c>
      <c r="C32320" t="s">
        <v>1118</v>
      </c>
      <c r="D32320" s="1" t="s">
        <v>553</v>
      </c>
      <c r="E32320">
        <v>0</v>
      </c>
      <c r="F32320">
        <v>0</v>
      </c>
      <c r="G32320">
        <v>3</v>
      </c>
    </row>
    <row r="32321" spans="1:7" x14ac:dyDescent="0.25">
      <c r="A32321">
        <v>38531</v>
      </c>
      <c r="B32321" s="1" t="s">
        <v>57429</v>
      </c>
      <c r="C32321" t="s">
        <v>23490</v>
      </c>
      <c r="D32321" s="1" t="s">
        <v>553</v>
      </c>
      <c r="E32321">
        <v>0</v>
      </c>
      <c r="F32321">
        <v>0</v>
      </c>
      <c r="G32321">
        <v>3</v>
      </c>
    </row>
    <row r="32322" spans="1:7" x14ac:dyDescent="0.25">
      <c r="A32322">
        <v>38532</v>
      </c>
      <c r="B32322" s="1" t="s">
        <v>23489</v>
      </c>
      <c r="C32322" t="s">
        <v>23490</v>
      </c>
      <c r="D32322" s="1" t="s">
        <v>553</v>
      </c>
      <c r="E32322">
        <v>0</v>
      </c>
      <c r="F32322">
        <v>0</v>
      </c>
      <c r="G32322">
        <v>3</v>
      </c>
    </row>
    <row r="32323" spans="1:7" x14ac:dyDescent="0.25">
      <c r="A32323">
        <v>38533</v>
      </c>
      <c r="B32323" s="1" t="s">
        <v>57430</v>
      </c>
      <c r="C32323" t="s">
        <v>699</v>
      </c>
      <c r="D32323" s="1" t="s">
        <v>44</v>
      </c>
      <c r="E32323">
        <v>0</v>
      </c>
      <c r="F32323">
        <v>0</v>
      </c>
      <c r="G32323">
        <v>2</v>
      </c>
    </row>
    <row r="32324" spans="1:7" x14ac:dyDescent="0.25">
      <c r="A32324">
        <v>38534</v>
      </c>
      <c r="B32324" s="1" t="s">
        <v>23491</v>
      </c>
      <c r="C32324" t="s">
        <v>23490</v>
      </c>
      <c r="D32324" s="1" t="s">
        <v>553</v>
      </c>
      <c r="E32324">
        <v>0</v>
      </c>
      <c r="F32324">
        <v>0</v>
      </c>
      <c r="G32324">
        <v>3</v>
      </c>
    </row>
    <row r="32325" spans="1:7" x14ac:dyDescent="0.25">
      <c r="A32325">
        <v>38535</v>
      </c>
      <c r="B32325" s="1" t="s">
        <v>24124</v>
      </c>
      <c r="C32325" t="s">
        <v>23490</v>
      </c>
      <c r="D32325" s="1" t="s">
        <v>553</v>
      </c>
      <c r="E32325">
        <v>0</v>
      </c>
      <c r="F32325">
        <v>0</v>
      </c>
      <c r="G32325">
        <v>3</v>
      </c>
    </row>
    <row r="32326" spans="1:7" x14ac:dyDescent="0.25">
      <c r="A32326">
        <v>38539</v>
      </c>
      <c r="B32326" s="1" t="s">
        <v>23492</v>
      </c>
      <c r="C32326" t="s">
        <v>23493</v>
      </c>
      <c r="D32326" s="1" t="s">
        <v>553</v>
      </c>
      <c r="E32326">
        <v>0</v>
      </c>
      <c r="F32326">
        <v>0</v>
      </c>
      <c r="G32326">
        <v>3</v>
      </c>
    </row>
    <row r="32327" spans="1:7" x14ac:dyDescent="0.25">
      <c r="A32327">
        <v>38540</v>
      </c>
      <c r="B32327" s="1" t="s">
        <v>57431</v>
      </c>
      <c r="C32327" t="s">
        <v>57432</v>
      </c>
      <c r="D32327" s="1" t="s">
        <v>553</v>
      </c>
      <c r="E32327">
        <v>1</v>
      </c>
      <c r="F32327">
        <v>0</v>
      </c>
      <c r="G32327">
        <v>0</v>
      </c>
    </row>
    <row r="32328" spans="1:7" x14ac:dyDescent="0.25">
      <c r="A32328">
        <v>38541</v>
      </c>
      <c r="B32328" s="1" t="s">
        <v>23494</v>
      </c>
      <c r="C32328" t="s">
        <v>9138</v>
      </c>
      <c r="D32328" s="1" t="s">
        <v>553</v>
      </c>
      <c r="E32328">
        <v>0</v>
      </c>
      <c r="F32328">
        <v>0</v>
      </c>
      <c r="G32328">
        <v>3</v>
      </c>
    </row>
    <row r="32329" spans="1:7" x14ac:dyDescent="0.25">
      <c r="A32329">
        <v>38542</v>
      </c>
      <c r="B32329" s="1" t="s">
        <v>57433</v>
      </c>
      <c r="C32329" t="s">
        <v>8329</v>
      </c>
      <c r="D32329" s="1" t="s">
        <v>553</v>
      </c>
      <c r="E32329">
        <v>0</v>
      </c>
      <c r="F32329">
        <v>0</v>
      </c>
      <c r="G32329">
        <v>3</v>
      </c>
    </row>
    <row r="32330" spans="1:7" x14ac:dyDescent="0.25">
      <c r="A32330">
        <v>38546</v>
      </c>
      <c r="B32330" s="1" t="s">
        <v>80288</v>
      </c>
      <c r="C32330" t="s">
        <v>80289</v>
      </c>
      <c r="D32330" s="1" t="s">
        <v>7</v>
      </c>
      <c r="E32330">
        <v>0</v>
      </c>
      <c r="F32330">
        <v>0</v>
      </c>
      <c r="G32330">
        <v>3</v>
      </c>
    </row>
    <row r="32331" spans="1:7" x14ac:dyDescent="0.25">
      <c r="A32331">
        <v>38558</v>
      </c>
      <c r="B32331" s="1" t="s">
        <v>80621</v>
      </c>
      <c r="C32331" t="s">
        <v>80622</v>
      </c>
      <c r="D32331" s="1" t="s">
        <v>7</v>
      </c>
      <c r="E32331">
        <v>0</v>
      </c>
      <c r="F32331">
        <v>0</v>
      </c>
      <c r="G32331">
        <v>3</v>
      </c>
    </row>
    <row r="32332" spans="1:7" x14ac:dyDescent="0.25">
      <c r="A32332">
        <v>38559</v>
      </c>
      <c r="B32332" s="1" t="s">
        <v>80375</v>
      </c>
      <c r="C32332" t="s">
        <v>80371</v>
      </c>
      <c r="D32332" s="1" t="s">
        <v>7</v>
      </c>
      <c r="E32332">
        <v>0</v>
      </c>
      <c r="F32332">
        <v>0</v>
      </c>
      <c r="G32332">
        <v>3</v>
      </c>
    </row>
    <row r="32333" spans="1:7" x14ac:dyDescent="0.25">
      <c r="A32333">
        <v>38560</v>
      </c>
      <c r="B32333" s="1" t="s">
        <v>80597</v>
      </c>
      <c r="C32333" t="s">
        <v>80598</v>
      </c>
      <c r="D32333" s="1" t="s">
        <v>7</v>
      </c>
      <c r="E32333">
        <v>1</v>
      </c>
      <c r="F32333">
        <v>0</v>
      </c>
      <c r="G32333">
        <v>0</v>
      </c>
    </row>
    <row r="32334" spans="1:7" x14ac:dyDescent="0.25">
      <c r="A32334">
        <v>38564</v>
      </c>
      <c r="B32334" s="1" t="s">
        <v>80290</v>
      </c>
      <c r="C32334" t="s">
        <v>80291</v>
      </c>
      <c r="D32334" s="1" t="s">
        <v>7</v>
      </c>
      <c r="E32334">
        <v>0</v>
      </c>
      <c r="F32334">
        <v>0</v>
      </c>
      <c r="G32334">
        <v>3</v>
      </c>
    </row>
    <row r="32335" spans="1:7" x14ac:dyDescent="0.25">
      <c r="A32335">
        <v>38565</v>
      </c>
      <c r="B32335" s="1" t="s">
        <v>80265</v>
      </c>
      <c r="C32335" t="s">
        <v>80266</v>
      </c>
      <c r="D32335" s="1" t="s">
        <v>7</v>
      </c>
      <c r="E32335">
        <v>0</v>
      </c>
      <c r="F32335">
        <v>0</v>
      </c>
      <c r="G32335">
        <v>3</v>
      </c>
    </row>
    <row r="32336" spans="1:7" x14ac:dyDescent="0.25">
      <c r="A32336">
        <v>38572</v>
      </c>
      <c r="B32336" s="1" t="s">
        <v>24125</v>
      </c>
      <c r="C32336" t="s">
        <v>2627</v>
      </c>
      <c r="D32336" s="1" t="s">
        <v>44</v>
      </c>
      <c r="E32336">
        <v>0</v>
      </c>
      <c r="F32336">
        <v>0</v>
      </c>
      <c r="G32336">
        <v>2</v>
      </c>
    </row>
    <row r="32337" spans="1:7" x14ac:dyDescent="0.25">
      <c r="A32337">
        <v>38573</v>
      </c>
      <c r="B32337" s="1" t="s">
        <v>23495</v>
      </c>
      <c r="C32337" t="s">
        <v>2554</v>
      </c>
      <c r="D32337" s="1" t="s">
        <v>7</v>
      </c>
      <c r="E32337">
        <v>0</v>
      </c>
      <c r="F32337">
        <v>0</v>
      </c>
      <c r="G32337">
        <v>3</v>
      </c>
    </row>
    <row r="32338" spans="1:7" x14ac:dyDescent="0.25">
      <c r="A32338">
        <v>38576</v>
      </c>
      <c r="B32338" s="1" t="s">
        <v>57434</v>
      </c>
      <c r="C32338" t="s">
        <v>8926</v>
      </c>
      <c r="D32338" s="1" t="s">
        <v>7</v>
      </c>
      <c r="E32338">
        <v>0</v>
      </c>
      <c r="F32338">
        <v>0</v>
      </c>
      <c r="G32338">
        <v>3</v>
      </c>
    </row>
    <row r="32339" spans="1:7" x14ac:dyDescent="0.25">
      <c r="A32339">
        <v>38577</v>
      </c>
      <c r="B32339" s="1" t="s">
        <v>23222</v>
      </c>
      <c r="C32339" t="s">
        <v>3907</v>
      </c>
      <c r="D32339" s="1" t="s">
        <v>7</v>
      </c>
      <c r="E32339">
        <v>1</v>
      </c>
      <c r="F32339">
        <v>0</v>
      </c>
      <c r="G32339">
        <v>0</v>
      </c>
    </row>
    <row r="32340" spans="1:7" x14ac:dyDescent="0.25">
      <c r="A32340">
        <v>38578</v>
      </c>
      <c r="B32340" s="1" t="s">
        <v>23223</v>
      </c>
      <c r="C32340" t="s">
        <v>6698</v>
      </c>
      <c r="D32340" s="1" t="s">
        <v>7</v>
      </c>
      <c r="E32340">
        <v>1</v>
      </c>
      <c r="F32340">
        <v>0</v>
      </c>
      <c r="G32340">
        <v>0</v>
      </c>
    </row>
    <row r="32341" spans="1:7" x14ac:dyDescent="0.25">
      <c r="A32341">
        <v>38580</v>
      </c>
      <c r="B32341" s="1" t="s">
        <v>23224</v>
      </c>
      <c r="C32341" t="s">
        <v>3748</v>
      </c>
      <c r="D32341" s="1" t="s">
        <v>7</v>
      </c>
      <c r="E32341">
        <v>1</v>
      </c>
      <c r="F32341">
        <v>0</v>
      </c>
      <c r="G32341">
        <v>0</v>
      </c>
    </row>
    <row r="32342" spans="1:7" x14ac:dyDescent="0.25">
      <c r="A32342">
        <v>38581</v>
      </c>
      <c r="B32342" s="1" t="s">
        <v>57435</v>
      </c>
      <c r="C32342" t="s">
        <v>3592</v>
      </c>
      <c r="D32342" s="1" t="s">
        <v>7</v>
      </c>
      <c r="E32342">
        <v>1</v>
      </c>
      <c r="F32342">
        <v>0</v>
      </c>
      <c r="G32342">
        <v>0</v>
      </c>
    </row>
    <row r="32343" spans="1:7" x14ac:dyDescent="0.25">
      <c r="A32343">
        <v>38582</v>
      </c>
      <c r="B32343" s="1" t="s">
        <v>23496</v>
      </c>
      <c r="C32343" t="s">
        <v>3682</v>
      </c>
      <c r="D32343" s="1" t="s">
        <v>7</v>
      </c>
      <c r="E32343">
        <v>1</v>
      </c>
      <c r="F32343">
        <v>0</v>
      </c>
      <c r="G32343">
        <v>0</v>
      </c>
    </row>
    <row r="32344" spans="1:7" x14ac:dyDescent="0.25">
      <c r="A32344">
        <v>38583</v>
      </c>
      <c r="B32344" s="1" t="s">
        <v>57436</v>
      </c>
      <c r="C32344" t="s">
        <v>10968</v>
      </c>
      <c r="D32344" s="1" t="s">
        <v>7</v>
      </c>
      <c r="E32344">
        <v>1</v>
      </c>
      <c r="F32344">
        <v>0</v>
      </c>
      <c r="G32344">
        <v>0</v>
      </c>
    </row>
    <row r="32345" spans="1:7" x14ac:dyDescent="0.25">
      <c r="A32345">
        <v>38584</v>
      </c>
      <c r="B32345" s="1" t="s">
        <v>23497</v>
      </c>
      <c r="C32345" t="s">
        <v>3313</v>
      </c>
      <c r="D32345" s="1" t="s">
        <v>7</v>
      </c>
      <c r="E32345">
        <v>1</v>
      </c>
      <c r="F32345">
        <v>0</v>
      </c>
      <c r="G32345">
        <v>0</v>
      </c>
    </row>
    <row r="32346" spans="1:7" x14ac:dyDescent="0.25">
      <c r="A32346">
        <v>38585</v>
      </c>
      <c r="B32346" s="1" t="s">
        <v>24126</v>
      </c>
      <c r="C32346" t="s">
        <v>3976</v>
      </c>
      <c r="D32346" s="1" t="s">
        <v>7</v>
      </c>
      <c r="E32346">
        <v>1</v>
      </c>
      <c r="F32346">
        <v>0</v>
      </c>
      <c r="G32346">
        <v>0</v>
      </c>
    </row>
    <row r="32347" spans="1:7" x14ac:dyDescent="0.25">
      <c r="A32347">
        <v>38586</v>
      </c>
      <c r="B32347" s="1" t="s">
        <v>24127</v>
      </c>
      <c r="C32347" t="s">
        <v>3309</v>
      </c>
      <c r="D32347" s="1" t="s">
        <v>7</v>
      </c>
      <c r="E32347">
        <v>1</v>
      </c>
      <c r="F32347">
        <v>0</v>
      </c>
      <c r="G32347">
        <v>0</v>
      </c>
    </row>
    <row r="32348" spans="1:7" x14ac:dyDescent="0.25">
      <c r="A32348">
        <v>38587</v>
      </c>
      <c r="B32348" s="1" t="s">
        <v>24180</v>
      </c>
      <c r="C32348" t="s">
        <v>3303</v>
      </c>
      <c r="D32348" s="1" t="s">
        <v>7</v>
      </c>
      <c r="E32348">
        <v>1</v>
      </c>
      <c r="F32348">
        <v>0</v>
      </c>
      <c r="G32348">
        <v>0</v>
      </c>
    </row>
    <row r="32349" spans="1:7" x14ac:dyDescent="0.25">
      <c r="A32349">
        <v>38588</v>
      </c>
      <c r="B32349" s="1" t="s">
        <v>24181</v>
      </c>
      <c r="C32349" t="s">
        <v>10919</v>
      </c>
      <c r="D32349" s="1" t="s">
        <v>7</v>
      </c>
      <c r="E32349">
        <v>1</v>
      </c>
      <c r="F32349">
        <v>0</v>
      </c>
      <c r="G32349">
        <v>0</v>
      </c>
    </row>
    <row r="32350" spans="1:7" x14ac:dyDescent="0.25">
      <c r="A32350">
        <v>38590</v>
      </c>
      <c r="B32350" s="1" t="s">
        <v>57437</v>
      </c>
      <c r="C32350" t="s">
        <v>6626</v>
      </c>
      <c r="D32350" s="1" t="s">
        <v>7</v>
      </c>
      <c r="E32350">
        <v>1</v>
      </c>
      <c r="F32350">
        <v>0</v>
      </c>
      <c r="G32350">
        <v>0</v>
      </c>
    </row>
    <row r="32351" spans="1:7" x14ac:dyDescent="0.25">
      <c r="A32351">
        <v>38591</v>
      </c>
      <c r="B32351" s="1" t="s">
        <v>23498</v>
      </c>
      <c r="C32351" t="s">
        <v>6626</v>
      </c>
      <c r="D32351" s="1" t="s">
        <v>7</v>
      </c>
      <c r="E32351">
        <v>1</v>
      </c>
      <c r="F32351">
        <v>0</v>
      </c>
      <c r="G32351">
        <v>0</v>
      </c>
    </row>
    <row r="32352" spans="1:7" x14ac:dyDescent="0.25">
      <c r="A32352">
        <v>38592</v>
      </c>
      <c r="B32352" s="1" t="s">
        <v>57438</v>
      </c>
      <c r="C32352" t="s">
        <v>57439</v>
      </c>
      <c r="D32352" s="1" t="s">
        <v>7</v>
      </c>
      <c r="E32352">
        <v>1</v>
      </c>
      <c r="F32352">
        <v>0</v>
      </c>
      <c r="G32352">
        <v>0</v>
      </c>
    </row>
    <row r="32353" spans="1:7" x14ac:dyDescent="0.25">
      <c r="A32353">
        <v>38593</v>
      </c>
      <c r="B32353" s="1" t="s">
        <v>23499</v>
      </c>
      <c r="C32353" t="s">
        <v>1786</v>
      </c>
      <c r="D32353" s="1" t="s">
        <v>7</v>
      </c>
      <c r="E32353">
        <v>0</v>
      </c>
      <c r="F32353">
        <v>0</v>
      </c>
      <c r="G32353">
        <v>3</v>
      </c>
    </row>
    <row r="32354" spans="1:7" x14ac:dyDescent="0.25">
      <c r="A32354">
        <v>38595</v>
      </c>
      <c r="B32354" s="1" t="s">
        <v>23225</v>
      </c>
      <c r="C32354" t="s">
        <v>3767</v>
      </c>
      <c r="D32354" s="1" t="s">
        <v>7</v>
      </c>
      <c r="E32354">
        <v>0</v>
      </c>
      <c r="F32354">
        <v>0</v>
      </c>
      <c r="G32354">
        <v>3</v>
      </c>
    </row>
    <row r="32355" spans="1:7" x14ac:dyDescent="0.25">
      <c r="A32355">
        <v>38598</v>
      </c>
      <c r="B32355" s="1" t="s">
        <v>23500</v>
      </c>
      <c r="C32355" t="s">
        <v>7830</v>
      </c>
      <c r="D32355" s="1" t="s">
        <v>10</v>
      </c>
      <c r="E32355">
        <v>0</v>
      </c>
      <c r="F32355">
        <v>0</v>
      </c>
      <c r="G32355">
        <v>1</v>
      </c>
    </row>
    <row r="32356" spans="1:7" x14ac:dyDescent="0.25">
      <c r="A32356">
        <v>38599</v>
      </c>
      <c r="B32356" s="1" t="s">
        <v>57440</v>
      </c>
      <c r="C32356" t="s">
        <v>984</v>
      </c>
      <c r="D32356" s="1" t="s">
        <v>7</v>
      </c>
      <c r="E32356">
        <v>1</v>
      </c>
      <c r="F32356">
        <v>0</v>
      </c>
      <c r="G32356">
        <v>0</v>
      </c>
    </row>
    <row r="32357" spans="1:7" x14ac:dyDescent="0.25">
      <c r="A32357">
        <v>38600</v>
      </c>
      <c r="B32357" s="1" t="s">
        <v>23501</v>
      </c>
      <c r="C32357" t="s">
        <v>1085</v>
      </c>
      <c r="D32357" s="1" t="s">
        <v>7</v>
      </c>
      <c r="E32357">
        <v>1</v>
      </c>
      <c r="F32357">
        <v>0</v>
      </c>
      <c r="G32357">
        <v>0</v>
      </c>
    </row>
    <row r="32358" spans="1:7" x14ac:dyDescent="0.25">
      <c r="A32358">
        <v>38601</v>
      </c>
      <c r="B32358" s="1" t="s">
        <v>57441</v>
      </c>
      <c r="C32358" t="s">
        <v>3328</v>
      </c>
      <c r="D32358" s="1" t="s">
        <v>7</v>
      </c>
      <c r="E32358">
        <v>0</v>
      </c>
      <c r="F32358">
        <v>0</v>
      </c>
      <c r="G32358">
        <v>3</v>
      </c>
    </row>
    <row r="32359" spans="1:7" x14ac:dyDescent="0.25">
      <c r="A32359">
        <v>38602</v>
      </c>
      <c r="B32359" s="1" t="s">
        <v>24182</v>
      </c>
      <c r="C32359" t="s">
        <v>3004</v>
      </c>
      <c r="D32359" s="1" t="s">
        <v>7</v>
      </c>
      <c r="E32359">
        <v>0</v>
      </c>
      <c r="F32359">
        <v>0</v>
      </c>
      <c r="G32359">
        <v>3</v>
      </c>
    </row>
    <row r="32360" spans="1:7" x14ac:dyDescent="0.25">
      <c r="A32360">
        <v>38603</v>
      </c>
      <c r="B32360" s="1" t="s">
        <v>75601</v>
      </c>
      <c r="C32360" t="s">
        <v>2389</v>
      </c>
      <c r="D32360" s="1" t="s">
        <v>7</v>
      </c>
      <c r="E32360">
        <v>0</v>
      </c>
      <c r="F32360">
        <v>0</v>
      </c>
      <c r="G32360">
        <v>3</v>
      </c>
    </row>
    <row r="32361" spans="1:7" x14ac:dyDescent="0.25">
      <c r="A32361">
        <v>38605</v>
      </c>
      <c r="B32361" s="1" t="s">
        <v>24183</v>
      </c>
      <c r="C32361" t="s">
        <v>24184</v>
      </c>
      <c r="D32361" s="1" t="s">
        <v>7</v>
      </c>
      <c r="E32361">
        <v>1</v>
      </c>
      <c r="F32361">
        <v>0</v>
      </c>
      <c r="G32361">
        <v>0</v>
      </c>
    </row>
    <row r="32362" spans="1:7" x14ac:dyDescent="0.25">
      <c r="A32362">
        <v>38606</v>
      </c>
      <c r="B32362" s="1" t="s">
        <v>57442</v>
      </c>
      <c r="C32362" t="s">
        <v>51757</v>
      </c>
      <c r="D32362" s="1" t="s">
        <v>7</v>
      </c>
      <c r="E32362">
        <v>1</v>
      </c>
      <c r="F32362">
        <v>0</v>
      </c>
      <c r="G32362">
        <v>0</v>
      </c>
    </row>
    <row r="32363" spans="1:7" x14ac:dyDescent="0.25">
      <c r="A32363">
        <v>38607</v>
      </c>
      <c r="B32363" s="1" t="s">
        <v>23502</v>
      </c>
      <c r="C32363" t="s">
        <v>23503</v>
      </c>
      <c r="D32363" s="1" t="s">
        <v>7</v>
      </c>
      <c r="E32363">
        <v>1</v>
      </c>
      <c r="F32363">
        <v>0</v>
      </c>
      <c r="G32363">
        <v>0</v>
      </c>
    </row>
    <row r="32364" spans="1:7" x14ac:dyDescent="0.25">
      <c r="A32364">
        <v>38608</v>
      </c>
      <c r="B32364" s="1" t="s">
        <v>57443</v>
      </c>
      <c r="C32364" t="s">
        <v>7871</v>
      </c>
      <c r="D32364" s="1" t="s">
        <v>7</v>
      </c>
      <c r="E32364">
        <v>0</v>
      </c>
      <c r="F32364">
        <v>0</v>
      </c>
      <c r="G32364">
        <v>3</v>
      </c>
    </row>
    <row r="32365" spans="1:7" x14ac:dyDescent="0.25">
      <c r="A32365">
        <v>38609</v>
      </c>
      <c r="B32365" s="1" t="s">
        <v>23504</v>
      </c>
      <c r="C32365" t="s">
        <v>5585</v>
      </c>
      <c r="D32365" s="1" t="s">
        <v>7</v>
      </c>
      <c r="E32365">
        <v>0</v>
      </c>
      <c r="F32365">
        <v>0</v>
      </c>
      <c r="G32365">
        <v>3</v>
      </c>
    </row>
    <row r="32366" spans="1:7" x14ac:dyDescent="0.25">
      <c r="A32366">
        <v>38610</v>
      </c>
      <c r="B32366" s="1" t="s">
        <v>23226</v>
      </c>
      <c r="C32366" t="s">
        <v>7000</v>
      </c>
      <c r="D32366" s="1" t="s">
        <v>7</v>
      </c>
      <c r="E32366">
        <v>1</v>
      </c>
      <c r="F32366">
        <v>0</v>
      </c>
      <c r="G32366">
        <v>0</v>
      </c>
    </row>
    <row r="32367" spans="1:7" x14ac:dyDescent="0.25">
      <c r="A32367">
        <v>38611</v>
      </c>
      <c r="B32367" s="1" t="s">
        <v>23242</v>
      </c>
      <c r="C32367" t="s">
        <v>3992</v>
      </c>
      <c r="D32367" s="1" t="s">
        <v>7</v>
      </c>
      <c r="E32367">
        <v>0</v>
      </c>
      <c r="F32367">
        <v>0</v>
      </c>
      <c r="G32367">
        <v>3</v>
      </c>
    </row>
    <row r="32368" spans="1:7" x14ac:dyDescent="0.25">
      <c r="A32368">
        <v>38612</v>
      </c>
      <c r="B32368" s="1" t="s">
        <v>23243</v>
      </c>
      <c r="C32368" t="s">
        <v>9394</v>
      </c>
      <c r="D32368" s="1" t="s">
        <v>7</v>
      </c>
      <c r="E32368">
        <v>1</v>
      </c>
      <c r="F32368">
        <v>0</v>
      </c>
      <c r="G32368">
        <v>0</v>
      </c>
    </row>
    <row r="32369" spans="1:7" x14ac:dyDescent="0.25">
      <c r="A32369">
        <v>38613</v>
      </c>
      <c r="B32369" s="1" t="s">
        <v>23244</v>
      </c>
      <c r="C32369" t="s">
        <v>1463</v>
      </c>
      <c r="D32369" s="1" t="s">
        <v>7</v>
      </c>
      <c r="E32369">
        <v>1</v>
      </c>
      <c r="F32369">
        <v>0</v>
      </c>
      <c r="G32369">
        <v>0</v>
      </c>
    </row>
    <row r="32370" spans="1:7" x14ac:dyDescent="0.25">
      <c r="A32370">
        <v>38615</v>
      </c>
      <c r="B32370" s="1" t="s">
        <v>57444</v>
      </c>
      <c r="C32370" t="s">
        <v>3357</v>
      </c>
      <c r="D32370" s="1" t="s">
        <v>7</v>
      </c>
      <c r="E32370">
        <v>1</v>
      </c>
      <c r="F32370">
        <v>0</v>
      </c>
      <c r="G32370">
        <v>0</v>
      </c>
    </row>
    <row r="32371" spans="1:7" x14ac:dyDescent="0.25">
      <c r="A32371">
        <v>38616</v>
      </c>
      <c r="B32371" s="1" t="s">
        <v>23505</v>
      </c>
      <c r="C32371" t="s">
        <v>23506</v>
      </c>
      <c r="D32371" s="1" t="s">
        <v>7</v>
      </c>
      <c r="E32371">
        <v>1</v>
      </c>
      <c r="F32371">
        <v>0</v>
      </c>
      <c r="G32371">
        <v>0</v>
      </c>
    </row>
    <row r="32372" spans="1:7" x14ac:dyDescent="0.25">
      <c r="A32372">
        <v>38617</v>
      </c>
      <c r="B32372" s="1" t="s">
        <v>57445</v>
      </c>
      <c r="C32372" t="s">
        <v>2627</v>
      </c>
      <c r="D32372" s="1" t="s">
        <v>44</v>
      </c>
      <c r="E32372">
        <v>0</v>
      </c>
      <c r="F32372">
        <v>0</v>
      </c>
      <c r="G32372">
        <v>2</v>
      </c>
    </row>
    <row r="32373" spans="1:7" x14ac:dyDescent="0.25">
      <c r="A32373">
        <v>38618</v>
      </c>
      <c r="B32373" s="1" t="s">
        <v>23507</v>
      </c>
      <c r="C32373" t="s">
        <v>2627</v>
      </c>
      <c r="D32373" s="1" t="s">
        <v>44</v>
      </c>
      <c r="E32373">
        <v>0</v>
      </c>
      <c r="F32373">
        <v>0</v>
      </c>
      <c r="G32373">
        <v>2</v>
      </c>
    </row>
    <row r="32374" spans="1:7" x14ac:dyDescent="0.25">
      <c r="A32374">
        <v>38619</v>
      </c>
      <c r="B32374" s="1" t="s">
        <v>24185</v>
      </c>
      <c r="C32374" t="s">
        <v>2627</v>
      </c>
      <c r="D32374" s="1" t="s">
        <v>44</v>
      </c>
      <c r="E32374">
        <v>0</v>
      </c>
      <c r="F32374">
        <v>0</v>
      </c>
      <c r="G32374">
        <v>2</v>
      </c>
    </row>
    <row r="32375" spans="1:7" x14ac:dyDescent="0.25">
      <c r="A32375">
        <v>38620</v>
      </c>
      <c r="B32375" s="1" t="s">
        <v>24186</v>
      </c>
      <c r="C32375" t="s">
        <v>2627</v>
      </c>
      <c r="D32375" s="1" t="s">
        <v>44</v>
      </c>
      <c r="E32375">
        <v>0</v>
      </c>
      <c r="F32375">
        <v>0</v>
      </c>
      <c r="G32375">
        <v>2</v>
      </c>
    </row>
    <row r="32376" spans="1:7" x14ac:dyDescent="0.25">
      <c r="A32376">
        <v>38621</v>
      </c>
      <c r="B32376" s="1" t="s">
        <v>24187</v>
      </c>
      <c r="C32376" t="s">
        <v>2627</v>
      </c>
      <c r="D32376" s="1" t="s">
        <v>44</v>
      </c>
      <c r="E32376">
        <v>0</v>
      </c>
      <c r="F32376">
        <v>0</v>
      </c>
      <c r="G32376">
        <v>2</v>
      </c>
    </row>
    <row r="32377" spans="1:7" x14ac:dyDescent="0.25">
      <c r="A32377">
        <v>38622</v>
      </c>
      <c r="B32377" s="1" t="s">
        <v>24188</v>
      </c>
      <c r="C32377" t="s">
        <v>24189</v>
      </c>
      <c r="D32377" s="1" t="s">
        <v>44</v>
      </c>
      <c r="E32377">
        <v>0</v>
      </c>
      <c r="F32377">
        <v>0</v>
      </c>
      <c r="G32377">
        <v>2</v>
      </c>
    </row>
    <row r="32378" spans="1:7" x14ac:dyDescent="0.25">
      <c r="A32378">
        <v>38623</v>
      </c>
      <c r="B32378" s="1" t="s">
        <v>23508</v>
      </c>
      <c r="C32378" t="s">
        <v>2627</v>
      </c>
      <c r="D32378" s="1" t="s">
        <v>44</v>
      </c>
      <c r="E32378">
        <v>0</v>
      </c>
      <c r="F32378">
        <v>0</v>
      </c>
      <c r="G32378">
        <v>2</v>
      </c>
    </row>
    <row r="32379" spans="1:7" x14ac:dyDescent="0.25">
      <c r="A32379">
        <v>38624</v>
      </c>
      <c r="B32379" s="1" t="s">
        <v>57446</v>
      </c>
      <c r="C32379" t="s">
        <v>2627</v>
      </c>
      <c r="D32379" s="1" t="s">
        <v>44</v>
      </c>
      <c r="E32379">
        <v>0</v>
      </c>
      <c r="F32379">
        <v>0</v>
      </c>
      <c r="G32379">
        <v>2</v>
      </c>
    </row>
    <row r="32380" spans="1:7" x14ac:dyDescent="0.25">
      <c r="A32380">
        <v>38625</v>
      </c>
      <c r="B32380" s="1" t="s">
        <v>23509</v>
      </c>
      <c r="C32380" t="s">
        <v>2627</v>
      </c>
      <c r="D32380" s="1" t="s">
        <v>44</v>
      </c>
      <c r="E32380">
        <v>0</v>
      </c>
      <c r="F32380">
        <v>0</v>
      </c>
      <c r="G32380">
        <v>2</v>
      </c>
    </row>
    <row r="32381" spans="1:7" x14ac:dyDescent="0.25">
      <c r="A32381">
        <v>38626</v>
      </c>
      <c r="B32381" s="1" t="s">
        <v>57447</v>
      </c>
      <c r="C32381" t="s">
        <v>2627</v>
      </c>
      <c r="D32381" s="1" t="s">
        <v>44</v>
      </c>
      <c r="E32381">
        <v>0</v>
      </c>
      <c r="F32381">
        <v>0</v>
      </c>
      <c r="G32381">
        <v>2</v>
      </c>
    </row>
    <row r="32382" spans="1:7" x14ac:dyDescent="0.25">
      <c r="A32382">
        <v>38627</v>
      </c>
      <c r="B32382" s="1" t="s">
        <v>23245</v>
      </c>
      <c r="C32382" t="s">
        <v>2627</v>
      </c>
      <c r="D32382" s="1" t="s">
        <v>44</v>
      </c>
      <c r="E32382">
        <v>0</v>
      </c>
      <c r="F32382">
        <v>0</v>
      </c>
      <c r="G32382">
        <v>2</v>
      </c>
    </row>
    <row r="32383" spans="1:7" x14ac:dyDescent="0.25">
      <c r="A32383">
        <v>38628</v>
      </c>
      <c r="B32383" s="1" t="s">
        <v>23246</v>
      </c>
      <c r="C32383" t="s">
        <v>2627</v>
      </c>
      <c r="D32383" s="1" t="s">
        <v>44</v>
      </c>
      <c r="E32383">
        <v>0</v>
      </c>
      <c r="F32383">
        <v>0</v>
      </c>
      <c r="G32383">
        <v>2</v>
      </c>
    </row>
    <row r="32384" spans="1:7" x14ac:dyDescent="0.25">
      <c r="A32384">
        <v>38629</v>
      </c>
      <c r="B32384" s="1" t="s">
        <v>23247</v>
      </c>
      <c r="C32384" t="s">
        <v>2627</v>
      </c>
      <c r="D32384" s="1" t="s">
        <v>44</v>
      </c>
      <c r="E32384">
        <v>0</v>
      </c>
      <c r="F32384">
        <v>0</v>
      </c>
      <c r="G32384">
        <v>2</v>
      </c>
    </row>
    <row r="32385" spans="1:7" x14ac:dyDescent="0.25">
      <c r="A32385">
        <v>38630</v>
      </c>
      <c r="B32385" s="1" t="s">
        <v>23248</v>
      </c>
      <c r="C32385" t="s">
        <v>2627</v>
      </c>
      <c r="D32385" s="1" t="s">
        <v>44</v>
      </c>
      <c r="E32385">
        <v>0</v>
      </c>
      <c r="F32385">
        <v>0</v>
      </c>
      <c r="G32385">
        <v>2</v>
      </c>
    </row>
    <row r="32386" spans="1:7" x14ac:dyDescent="0.25">
      <c r="A32386">
        <v>38631</v>
      </c>
      <c r="B32386" s="1" t="s">
        <v>57448</v>
      </c>
      <c r="C32386" t="s">
        <v>2627</v>
      </c>
      <c r="D32386" s="1" t="s">
        <v>44</v>
      </c>
      <c r="E32386">
        <v>0</v>
      </c>
      <c r="F32386">
        <v>0</v>
      </c>
      <c r="G32386">
        <v>2</v>
      </c>
    </row>
    <row r="32387" spans="1:7" x14ac:dyDescent="0.25">
      <c r="A32387">
        <v>38632</v>
      </c>
      <c r="B32387" s="1" t="s">
        <v>23510</v>
      </c>
      <c r="C32387" t="s">
        <v>2627</v>
      </c>
      <c r="D32387" s="1" t="s">
        <v>44</v>
      </c>
      <c r="E32387">
        <v>0</v>
      </c>
      <c r="F32387">
        <v>0</v>
      </c>
      <c r="G32387">
        <v>2</v>
      </c>
    </row>
    <row r="32388" spans="1:7" x14ac:dyDescent="0.25">
      <c r="A32388">
        <v>38633</v>
      </c>
      <c r="B32388" s="1" t="s">
        <v>57449</v>
      </c>
      <c r="C32388" t="s">
        <v>2627</v>
      </c>
      <c r="D32388" s="1" t="s">
        <v>44</v>
      </c>
      <c r="E32388">
        <v>0</v>
      </c>
      <c r="F32388">
        <v>0</v>
      </c>
      <c r="G32388">
        <v>2</v>
      </c>
    </row>
    <row r="32389" spans="1:7" x14ac:dyDescent="0.25">
      <c r="A32389">
        <v>38634</v>
      </c>
      <c r="B32389" s="1" t="s">
        <v>23511</v>
      </c>
      <c r="C32389" t="s">
        <v>2627</v>
      </c>
      <c r="D32389" s="1" t="s">
        <v>44</v>
      </c>
      <c r="E32389">
        <v>0</v>
      </c>
      <c r="F32389">
        <v>0</v>
      </c>
      <c r="G32389">
        <v>2</v>
      </c>
    </row>
    <row r="32390" spans="1:7" x14ac:dyDescent="0.25">
      <c r="A32390">
        <v>38635</v>
      </c>
      <c r="B32390" s="1" t="s">
        <v>57450</v>
      </c>
      <c r="C32390" t="s">
        <v>2627</v>
      </c>
      <c r="D32390" s="1" t="s">
        <v>44</v>
      </c>
      <c r="E32390">
        <v>0</v>
      </c>
      <c r="F32390">
        <v>0</v>
      </c>
      <c r="G32390">
        <v>2</v>
      </c>
    </row>
    <row r="32391" spans="1:7" x14ac:dyDescent="0.25">
      <c r="A32391">
        <v>38636</v>
      </c>
      <c r="B32391" s="1" t="s">
        <v>24190</v>
      </c>
      <c r="C32391" t="s">
        <v>2627</v>
      </c>
      <c r="D32391" s="1" t="s">
        <v>44</v>
      </c>
      <c r="E32391">
        <v>0</v>
      </c>
      <c r="F32391">
        <v>0</v>
      </c>
      <c r="G32391">
        <v>2</v>
      </c>
    </row>
    <row r="32392" spans="1:7" x14ac:dyDescent="0.25">
      <c r="A32392">
        <v>38637</v>
      </c>
      <c r="B32392" s="1" t="s">
        <v>24191</v>
      </c>
      <c r="C32392" t="s">
        <v>335</v>
      </c>
      <c r="D32392" s="1" t="s">
        <v>336</v>
      </c>
      <c r="E32392">
        <v>1</v>
      </c>
      <c r="F32392">
        <v>0</v>
      </c>
      <c r="G32392">
        <v>0</v>
      </c>
    </row>
    <row r="32393" spans="1:7" x14ac:dyDescent="0.25">
      <c r="A32393">
        <v>38638</v>
      </c>
      <c r="B32393" s="1" t="s">
        <v>24192</v>
      </c>
      <c r="C32393" t="s">
        <v>335</v>
      </c>
      <c r="D32393" s="1" t="s">
        <v>336</v>
      </c>
      <c r="E32393">
        <v>1</v>
      </c>
      <c r="F32393">
        <v>0</v>
      </c>
      <c r="G32393">
        <v>0</v>
      </c>
    </row>
    <row r="32394" spans="1:7" x14ac:dyDescent="0.25">
      <c r="A32394">
        <v>38639</v>
      </c>
      <c r="B32394" s="1" t="s">
        <v>24193</v>
      </c>
      <c r="C32394" t="s">
        <v>335</v>
      </c>
      <c r="D32394" s="1" t="s">
        <v>336</v>
      </c>
      <c r="E32394">
        <v>1</v>
      </c>
      <c r="F32394">
        <v>0</v>
      </c>
      <c r="G32394">
        <v>0</v>
      </c>
    </row>
    <row r="32395" spans="1:7" x14ac:dyDescent="0.25">
      <c r="A32395">
        <v>38640</v>
      </c>
      <c r="B32395" s="1" t="s">
        <v>57451</v>
      </c>
      <c r="C32395" t="s">
        <v>335</v>
      </c>
      <c r="D32395" s="1" t="s">
        <v>336</v>
      </c>
      <c r="E32395">
        <v>1</v>
      </c>
      <c r="F32395">
        <v>0</v>
      </c>
      <c r="G32395">
        <v>0</v>
      </c>
    </row>
    <row r="32396" spans="1:7" x14ac:dyDescent="0.25">
      <c r="A32396">
        <v>38641</v>
      </c>
      <c r="B32396" s="1" t="s">
        <v>23512</v>
      </c>
      <c r="C32396" t="s">
        <v>335</v>
      </c>
      <c r="D32396" s="1" t="s">
        <v>336</v>
      </c>
      <c r="E32396">
        <v>1</v>
      </c>
      <c r="F32396">
        <v>0</v>
      </c>
      <c r="G32396">
        <v>0</v>
      </c>
    </row>
    <row r="32397" spans="1:7" x14ac:dyDescent="0.25">
      <c r="A32397">
        <v>38642</v>
      </c>
      <c r="B32397" s="1" t="s">
        <v>57452</v>
      </c>
      <c r="C32397" t="s">
        <v>335</v>
      </c>
      <c r="D32397" s="1" t="s">
        <v>336</v>
      </c>
      <c r="E32397">
        <v>1</v>
      </c>
      <c r="F32397">
        <v>0</v>
      </c>
      <c r="G32397">
        <v>0</v>
      </c>
    </row>
    <row r="32398" spans="1:7" x14ac:dyDescent="0.25">
      <c r="A32398">
        <v>38643</v>
      </c>
      <c r="B32398" s="1" t="s">
        <v>80322</v>
      </c>
      <c r="C32398" t="s">
        <v>2627</v>
      </c>
      <c r="D32398" s="1" t="s">
        <v>44</v>
      </c>
      <c r="E32398">
        <v>0</v>
      </c>
      <c r="F32398">
        <v>0</v>
      </c>
      <c r="G32398">
        <v>2</v>
      </c>
    </row>
    <row r="32399" spans="1:7" x14ac:dyDescent="0.25">
      <c r="A32399">
        <v>38644</v>
      </c>
      <c r="B32399" s="1" t="s">
        <v>80308</v>
      </c>
      <c r="C32399" t="s">
        <v>1244</v>
      </c>
      <c r="D32399" s="1" t="s">
        <v>44</v>
      </c>
      <c r="E32399">
        <v>0</v>
      </c>
      <c r="F32399">
        <v>0</v>
      </c>
      <c r="G32399">
        <v>2</v>
      </c>
    </row>
    <row r="32400" spans="1:7" x14ac:dyDescent="0.25">
      <c r="A32400">
        <v>38645</v>
      </c>
      <c r="B32400" s="1" t="s">
        <v>80309</v>
      </c>
      <c r="C32400" t="s">
        <v>1004</v>
      </c>
      <c r="D32400" s="1" t="s">
        <v>44</v>
      </c>
      <c r="E32400">
        <v>0</v>
      </c>
      <c r="F32400">
        <v>0</v>
      </c>
      <c r="G32400">
        <v>2</v>
      </c>
    </row>
    <row r="32401" spans="1:7" x14ac:dyDescent="0.25">
      <c r="A32401">
        <v>38646</v>
      </c>
      <c r="B32401" s="1" t="s">
        <v>80310</v>
      </c>
      <c r="C32401" t="s">
        <v>1244</v>
      </c>
      <c r="D32401" s="1" t="s">
        <v>44</v>
      </c>
      <c r="E32401">
        <v>0</v>
      </c>
      <c r="F32401">
        <v>0</v>
      </c>
      <c r="G32401">
        <v>2</v>
      </c>
    </row>
    <row r="32402" spans="1:7" x14ac:dyDescent="0.25">
      <c r="A32402">
        <v>38647</v>
      </c>
      <c r="B32402" s="1" t="s">
        <v>80311</v>
      </c>
      <c r="C32402" t="s">
        <v>2627</v>
      </c>
      <c r="D32402" s="1" t="s">
        <v>44</v>
      </c>
      <c r="E32402">
        <v>0</v>
      </c>
      <c r="F32402">
        <v>0</v>
      </c>
      <c r="G32402">
        <v>2</v>
      </c>
    </row>
    <row r="32403" spans="1:7" x14ac:dyDescent="0.25">
      <c r="A32403">
        <v>38648</v>
      </c>
      <c r="B32403" s="1" t="s">
        <v>80323</v>
      </c>
      <c r="C32403" t="s">
        <v>1244</v>
      </c>
      <c r="D32403" s="1" t="s">
        <v>44</v>
      </c>
      <c r="E32403">
        <v>0</v>
      </c>
      <c r="F32403">
        <v>0</v>
      </c>
      <c r="G32403">
        <v>2</v>
      </c>
    </row>
    <row r="32404" spans="1:7" x14ac:dyDescent="0.25">
      <c r="A32404">
        <v>38649</v>
      </c>
      <c r="B32404" s="1" t="s">
        <v>80294</v>
      </c>
      <c r="C32404" t="s">
        <v>1926</v>
      </c>
      <c r="D32404" s="1" t="s">
        <v>44</v>
      </c>
      <c r="E32404">
        <v>0</v>
      </c>
      <c r="F32404">
        <v>0</v>
      </c>
      <c r="G32404">
        <v>2</v>
      </c>
    </row>
    <row r="32405" spans="1:7" x14ac:dyDescent="0.25">
      <c r="A32405">
        <v>38651</v>
      </c>
      <c r="B32405" s="1" t="s">
        <v>80295</v>
      </c>
      <c r="C32405" t="s">
        <v>1244</v>
      </c>
      <c r="D32405" s="1" t="s">
        <v>44</v>
      </c>
      <c r="E32405">
        <v>0</v>
      </c>
      <c r="F32405">
        <v>0</v>
      </c>
      <c r="G32405">
        <v>2</v>
      </c>
    </row>
    <row r="32406" spans="1:7" x14ac:dyDescent="0.25">
      <c r="A32406">
        <v>38652</v>
      </c>
      <c r="B32406" s="1" t="s">
        <v>80333</v>
      </c>
      <c r="C32406" t="s">
        <v>2627</v>
      </c>
      <c r="D32406" s="1" t="s">
        <v>44</v>
      </c>
      <c r="E32406">
        <v>0</v>
      </c>
      <c r="F32406">
        <v>0</v>
      </c>
      <c r="G32406">
        <v>2</v>
      </c>
    </row>
    <row r="32407" spans="1:7" x14ac:dyDescent="0.25">
      <c r="A32407">
        <v>38653</v>
      </c>
      <c r="B32407" s="1" t="s">
        <v>80334</v>
      </c>
      <c r="C32407" t="s">
        <v>1244</v>
      </c>
      <c r="D32407" s="1" t="s">
        <v>44</v>
      </c>
      <c r="E32407">
        <v>0</v>
      </c>
      <c r="F32407">
        <v>0</v>
      </c>
      <c r="G32407">
        <v>2</v>
      </c>
    </row>
    <row r="32408" spans="1:7" x14ac:dyDescent="0.25">
      <c r="A32408">
        <v>38654</v>
      </c>
      <c r="B32408" s="1" t="s">
        <v>24194</v>
      </c>
      <c r="C32408" t="s">
        <v>335</v>
      </c>
      <c r="D32408" s="1" t="s">
        <v>336</v>
      </c>
      <c r="E32408">
        <v>1</v>
      </c>
      <c r="F32408">
        <v>0</v>
      </c>
      <c r="G32408">
        <v>0</v>
      </c>
    </row>
    <row r="32409" spans="1:7" x14ac:dyDescent="0.25">
      <c r="A32409">
        <v>38655</v>
      </c>
      <c r="B32409" s="1" t="s">
        <v>24195</v>
      </c>
      <c r="C32409" t="s">
        <v>335</v>
      </c>
      <c r="D32409" s="1" t="s">
        <v>336</v>
      </c>
      <c r="E32409">
        <v>1</v>
      </c>
      <c r="F32409">
        <v>0</v>
      </c>
      <c r="G32409">
        <v>0</v>
      </c>
    </row>
    <row r="32410" spans="1:7" x14ac:dyDescent="0.25">
      <c r="A32410">
        <v>38656</v>
      </c>
      <c r="B32410" s="1" t="s">
        <v>57453</v>
      </c>
      <c r="C32410" t="s">
        <v>335</v>
      </c>
      <c r="D32410" s="1" t="s">
        <v>336</v>
      </c>
      <c r="E32410">
        <v>1</v>
      </c>
      <c r="F32410">
        <v>0</v>
      </c>
      <c r="G32410">
        <v>0</v>
      </c>
    </row>
    <row r="32411" spans="1:7" x14ac:dyDescent="0.25">
      <c r="A32411">
        <v>38657</v>
      </c>
      <c r="B32411" s="1" t="s">
        <v>23513</v>
      </c>
      <c r="C32411" t="s">
        <v>335</v>
      </c>
      <c r="D32411" s="1" t="s">
        <v>336</v>
      </c>
      <c r="E32411">
        <v>1</v>
      </c>
      <c r="F32411">
        <v>0</v>
      </c>
      <c r="G32411">
        <v>0</v>
      </c>
    </row>
    <row r="32412" spans="1:7" x14ac:dyDescent="0.25">
      <c r="A32412">
        <v>38658</v>
      </c>
      <c r="B32412" s="1" t="s">
        <v>57454</v>
      </c>
      <c r="C32412" t="s">
        <v>335</v>
      </c>
      <c r="D32412" s="1" t="s">
        <v>336</v>
      </c>
      <c r="E32412">
        <v>1</v>
      </c>
      <c r="F32412">
        <v>0</v>
      </c>
      <c r="G32412">
        <v>0</v>
      </c>
    </row>
    <row r="32413" spans="1:7" x14ac:dyDescent="0.25">
      <c r="A32413">
        <v>38659</v>
      </c>
      <c r="B32413" s="1" t="s">
        <v>23514</v>
      </c>
      <c r="C32413" t="s">
        <v>335</v>
      </c>
      <c r="D32413" s="1" t="s">
        <v>336</v>
      </c>
      <c r="E32413">
        <v>1</v>
      </c>
      <c r="F32413">
        <v>0</v>
      </c>
      <c r="G32413">
        <v>0</v>
      </c>
    </row>
    <row r="32414" spans="1:7" x14ac:dyDescent="0.25">
      <c r="A32414">
        <v>38660</v>
      </c>
      <c r="B32414" s="1" t="s">
        <v>57455</v>
      </c>
      <c r="C32414" t="s">
        <v>335</v>
      </c>
      <c r="D32414" s="1" t="s">
        <v>336</v>
      </c>
      <c r="E32414">
        <v>1</v>
      </c>
      <c r="F32414">
        <v>0</v>
      </c>
      <c r="G32414">
        <v>0</v>
      </c>
    </row>
    <row r="32415" spans="1:7" x14ac:dyDescent="0.25">
      <c r="A32415">
        <v>38661</v>
      </c>
      <c r="B32415" s="1" t="s">
        <v>23249</v>
      </c>
      <c r="C32415" t="s">
        <v>335</v>
      </c>
      <c r="D32415" s="1" t="s">
        <v>336</v>
      </c>
      <c r="E32415">
        <v>1</v>
      </c>
      <c r="F32415">
        <v>0</v>
      </c>
      <c r="G32415">
        <v>0</v>
      </c>
    </row>
    <row r="32416" spans="1:7" x14ac:dyDescent="0.25">
      <c r="A32416">
        <v>38662</v>
      </c>
      <c r="B32416" s="1" t="s">
        <v>23250</v>
      </c>
      <c r="C32416" t="s">
        <v>335</v>
      </c>
      <c r="D32416" s="1" t="s">
        <v>336</v>
      </c>
      <c r="E32416">
        <v>1</v>
      </c>
      <c r="F32416">
        <v>0</v>
      </c>
      <c r="G32416">
        <v>0</v>
      </c>
    </row>
    <row r="32417" spans="1:7" x14ac:dyDescent="0.25">
      <c r="A32417">
        <v>38663</v>
      </c>
      <c r="B32417" s="1" t="s">
        <v>23251</v>
      </c>
      <c r="C32417" t="s">
        <v>335</v>
      </c>
      <c r="D32417" s="1" t="s">
        <v>336</v>
      </c>
      <c r="E32417">
        <v>1</v>
      </c>
      <c r="F32417">
        <v>0</v>
      </c>
      <c r="G32417">
        <v>0</v>
      </c>
    </row>
    <row r="32418" spans="1:7" x14ac:dyDescent="0.25">
      <c r="A32418">
        <v>38664</v>
      </c>
      <c r="B32418" s="1" t="s">
        <v>23252</v>
      </c>
      <c r="C32418" t="s">
        <v>335</v>
      </c>
      <c r="D32418" s="1" t="s">
        <v>336</v>
      </c>
      <c r="E32418">
        <v>1</v>
      </c>
      <c r="F32418">
        <v>0</v>
      </c>
      <c r="G32418">
        <v>0</v>
      </c>
    </row>
    <row r="32419" spans="1:7" x14ac:dyDescent="0.25">
      <c r="A32419">
        <v>38665</v>
      </c>
      <c r="B32419" s="1" t="s">
        <v>57456</v>
      </c>
      <c r="C32419" t="s">
        <v>335</v>
      </c>
      <c r="D32419" s="1" t="s">
        <v>336</v>
      </c>
      <c r="E32419">
        <v>1</v>
      </c>
      <c r="F32419">
        <v>0</v>
      </c>
      <c r="G32419">
        <v>0</v>
      </c>
    </row>
    <row r="32420" spans="1:7" x14ac:dyDescent="0.25">
      <c r="A32420">
        <v>38666</v>
      </c>
      <c r="B32420" s="1" t="s">
        <v>23515</v>
      </c>
      <c r="C32420" t="s">
        <v>335</v>
      </c>
      <c r="D32420" s="1" t="s">
        <v>336</v>
      </c>
      <c r="E32420">
        <v>1</v>
      </c>
      <c r="F32420">
        <v>0</v>
      </c>
      <c r="G32420">
        <v>0</v>
      </c>
    </row>
    <row r="32421" spans="1:7" x14ac:dyDescent="0.25">
      <c r="A32421">
        <v>38667</v>
      </c>
      <c r="B32421" s="1" t="s">
        <v>57457</v>
      </c>
      <c r="C32421" t="s">
        <v>335</v>
      </c>
      <c r="D32421" s="1" t="s">
        <v>336</v>
      </c>
      <c r="E32421">
        <v>1</v>
      </c>
      <c r="F32421">
        <v>0</v>
      </c>
      <c r="G32421">
        <v>0</v>
      </c>
    </row>
    <row r="32422" spans="1:7" x14ac:dyDescent="0.25">
      <c r="A32422">
        <v>38668</v>
      </c>
      <c r="B32422" s="1" t="s">
        <v>23516</v>
      </c>
      <c r="C32422" t="s">
        <v>335</v>
      </c>
      <c r="D32422" s="1" t="s">
        <v>336</v>
      </c>
      <c r="E32422">
        <v>1</v>
      </c>
      <c r="F32422">
        <v>0</v>
      </c>
      <c r="G32422">
        <v>0</v>
      </c>
    </row>
    <row r="32423" spans="1:7" x14ac:dyDescent="0.25">
      <c r="A32423">
        <v>38669</v>
      </c>
      <c r="B32423" s="1" t="s">
        <v>24196</v>
      </c>
      <c r="C32423" t="s">
        <v>335</v>
      </c>
      <c r="D32423" s="1" t="s">
        <v>336</v>
      </c>
      <c r="E32423">
        <v>1</v>
      </c>
      <c r="F32423">
        <v>0</v>
      </c>
      <c r="G32423">
        <v>0</v>
      </c>
    </row>
    <row r="32424" spans="1:7" x14ac:dyDescent="0.25">
      <c r="A32424">
        <v>38670</v>
      </c>
      <c r="B32424" s="1" t="s">
        <v>24197</v>
      </c>
      <c r="C32424" t="s">
        <v>335</v>
      </c>
      <c r="D32424" s="1" t="s">
        <v>336</v>
      </c>
      <c r="E32424">
        <v>1</v>
      </c>
      <c r="F32424">
        <v>0</v>
      </c>
      <c r="G32424">
        <v>0</v>
      </c>
    </row>
    <row r="32425" spans="1:7" x14ac:dyDescent="0.25">
      <c r="A32425">
        <v>38671</v>
      </c>
      <c r="B32425" s="1" t="s">
        <v>24213</v>
      </c>
      <c r="C32425" t="s">
        <v>335</v>
      </c>
      <c r="D32425" s="1" t="s">
        <v>336</v>
      </c>
      <c r="E32425">
        <v>1</v>
      </c>
      <c r="F32425">
        <v>0</v>
      </c>
      <c r="G32425">
        <v>0</v>
      </c>
    </row>
    <row r="32426" spans="1:7" x14ac:dyDescent="0.25">
      <c r="A32426">
        <v>38672</v>
      </c>
      <c r="B32426" s="1" t="s">
        <v>24214</v>
      </c>
      <c r="C32426" t="s">
        <v>335</v>
      </c>
      <c r="D32426" s="1" t="s">
        <v>336</v>
      </c>
      <c r="E32426">
        <v>1</v>
      </c>
      <c r="F32426">
        <v>0</v>
      </c>
      <c r="G32426">
        <v>0</v>
      </c>
    </row>
    <row r="32427" spans="1:7" x14ac:dyDescent="0.25">
      <c r="A32427">
        <v>38673</v>
      </c>
      <c r="B32427" s="1" t="s">
        <v>23517</v>
      </c>
      <c r="C32427" t="s">
        <v>335</v>
      </c>
      <c r="D32427" s="1" t="s">
        <v>336</v>
      </c>
      <c r="E32427">
        <v>1</v>
      </c>
      <c r="F32427">
        <v>0</v>
      </c>
      <c r="G32427">
        <v>0</v>
      </c>
    </row>
    <row r="32428" spans="1:7" x14ac:dyDescent="0.25">
      <c r="A32428">
        <v>38674</v>
      </c>
      <c r="B32428" s="1" t="s">
        <v>57458</v>
      </c>
      <c r="C32428" t="s">
        <v>335</v>
      </c>
      <c r="D32428" s="1" t="s">
        <v>336</v>
      </c>
      <c r="E32428">
        <v>1</v>
      </c>
      <c r="F32428">
        <v>0</v>
      </c>
      <c r="G32428">
        <v>0</v>
      </c>
    </row>
    <row r="32429" spans="1:7" x14ac:dyDescent="0.25">
      <c r="A32429">
        <v>38675</v>
      </c>
      <c r="B32429" s="1" t="s">
        <v>23518</v>
      </c>
      <c r="C32429" t="s">
        <v>335</v>
      </c>
      <c r="D32429" s="1" t="s">
        <v>336</v>
      </c>
      <c r="E32429">
        <v>1</v>
      </c>
      <c r="F32429">
        <v>0</v>
      </c>
      <c r="G32429">
        <v>0</v>
      </c>
    </row>
    <row r="32430" spans="1:7" x14ac:dyDescent="0.25">
      <c r="A32430">
        <v>38676</v>
      </c>
      <c r="B32430" s="1" t="s">
        <v>57459</v>
      </c>
      <c r="C32430" t="s">
        <v>335</v>
      </c>
      <c r="D32430" s="1" t="s">
        <v>336</v>
      </c>
      <c r="E32430">
        <v>1</v>
      </c>
      <c r="F32430">
        <v>0</v>
      </c>
      <c r="G32430">
        <v>0</v>
      </c>
    </row>
    <row r="32431" spans="1:7" x14ac:dyDescent="0.25">
      <c r="A32431">
        <v>38677</v>
      </c>
      <c r="B32431" s="1" t="s">
        <v>23253</v>
      </c>
      <c r="C32431" t="s">
        <v>335</v>
      </c>
      <c r="D32431" s="1" t="s">
        <v>336</v>
      </c>
      <c r="E32431">
        <v>1</v>
      </c>
      <c r="F32431">
        <v>0</v>
      </c>
      <c r="G32431">
        <v>0</v>
      </c>
    </row>
    <row r="32432" spans="1:7" x14ac:dyDescent="0.25">
      <c r="A32432">
        <v>38678</v>
      </c>
      <c r="B32432" s="1" t="s">
        <v>23254</v>
      </c>
      <c r="C32432" t="s">
        <v>335</v>
      </c>
      <c r="D32432" s="1" t="s">
        <v>336</v>
      </c>
      <c r="E32432">
        <v>1</v>
      </c>
      <c r="F32432">
        <v>0</v>
      </c>
      <c r="G32432">
        <v>0</v>
      </c>
    </row>
    <row r="32433" spans="1:7" x14ac:dyDescent="0.25">
      <c r="A32433">
        <v>38679</v>
      </c>
      <c r="B32433" s="1" t="s">
        <v>23255</v>
      </c>
      <c r="C32433" t="s">
        <v>335</v>
      </c>
      <c r="D32433" s="1" t="s">
        <v>336</v>
      </c>
      <c r="E32433">
        <v>1</v>
      </c>
      <c r="F32433">
        <v>0</v>
      </c>
      <c r="G32433">
        <v>0</v>
      </c>
    </row>
    <row r="32434" spans="1:7" x14ac:dyDescent="0.25">
      <c r="A32434">
        <v>38680</v>
      </c>
      <c r="B32434" s="1" t="s">
        <v>23256</v>
      </c>
      <c r="C32434" t="s">
        <v>335</v>
      </c>
      <c r="D32434" s="1" t="s">
        <v>336</v>
      </c>
      <c r="E32434">
        <v>1</v>
      </c>
      <c r="F32434">
        <v>0</v>
      </c>
      <c r="G32434">
        <v>0</v>
      </c>
    </row>
    <row r="32435" spans="1:7" x14ac:dyDescent="0.25">
      <c r="A32435">
        <v>38681</v>
      </c>
      <c r="B32435" s="1" t="s">
        <v>23257</v>
      </c>
      <c r="C32435" t="s">
        <v>335</v>
      </c>
      <c r="D32435" s="1" t="s">
        <v>336</v>
      </c>
      <c r="E32435">
        <v>1</v>
      </c>
      <c r="F32435">
        <v>0</v>
      </c>
      <c r="G32435">
        <v>0</v>
      </c>
    </row>
    <row r="32436" spans="1:7" x14ac:dyDescent="0.25">
      <c r="A32436">
        <v>38682</v>
      </c>
      <c r="B32436" s="1" t="s">
        <v>23519</v>
      </c>
      <c r="C32436" t="s">
        <v>335</v>
      </c>
      <c r="D32436" s="1" t="s">
        <v>336</v>
      </c>
      <c r="E32436">
        <v>1</v>
      </c>
      <c r="F32436">
        <v>0</v>
      </c>
      <c r="G32436">
        <v>0</v>
      </c>
    </row>
    <row r="32437" spans="1:7" x14ac:dyDescent="0.25">
      <c r="A32437">
        <v>38683</v>
      </c>
      <c r="B32437" s="1" t="s">
        <v>57460</v>
      </c>
      <c r="C32437" t="s">
        <v>335</v>
      </c>
      <c r="D32437" s="1" t="s">
        <v>336</v>
      </c>
      <c r="E32437">
        <v>1</v>
      </c>
      <c r="F32437">
        <v>0</v>
      </c>
      <c r="G32437">
        <v>0</v>
      </c>
    </row>
    <row r="32438" spans="1:7" x14ac:dyDescent="0.25">
      <c r="A32438">
        <v>38684</v>
      </c>
      <c r="B32438" s="1" t="s">
        <v>23520</v>
      </c>
      <c r="C32438" t="s">
        <v>335</v>
      </c>
      <c r="D32438" s="1" t="s">
        <v>336</v>
      </c>
      <c r="E32438">
        <v>1</v>
      </c>
      <c r="F32438">
        <v>0</v>
      </c>
      <c r="G32438">
        <v>0</v>
      </c>
    </row>
    <row r="32439" spans="1:7" x14ac:dyDescent="0.25">
      <c r="A32439">
        <v>38685</v>
      </c>
      <c r="B32439" s="1" t="s">
        <v>57461</v>
      </c>
      <c r="C32439" t="s">
        <v>335</v>
      </c>
      <c r="D32439" s="1" t="s">
        <v>336</v>
      </c>
      <c r="E32439">
        <v>1</v>
      </c>
      <c r="F32439">
        <v>0</v>
      </c>
      <c r="G32439">
        <v>0</v>
      </c>
    </row>
    <row r="32440" spans="1:7" x14ac:dyDescent="0.25">
      <c r="A32440">
        <v>38686</v>
      </c>
      <c r="B32440" s="1" t="s">
        <v>24215</v>
      </c>
      <c r="C32440" t="s">
        <v>335</v>
      </c>
      <c r="D32440" s="1" t="s">
        <v>336</v>
      </c>
      <c r="E32440">
        <v>1</v>
      </c>
      <c r="F32440">
        <v>0</v>
      </c>
      <c r="G32440">
        <v>0</v>
      </c>
    </row>
    <row r="32441" spans="1:7" x14ac:dyDescent="0.25">
      <c r="A32441">
        <v>38687</v>
      </c>
      <c r="B32441" s="1" t="s">
        <v>24216</v>
      </c>
      <c r="C32441" t="s">
        <v>335</v>
      </c>
      <c r="D32441" s="1" t="s">
        <v>336</v>
      </c>
      <c r="E32441">
        <v>1</v>
      </c>
      <c r="F32441">
        <v>0</v>
      </c>
      <c r="G32441">
        <v>0</v>
      </c>
    </row>
    <row r="32442" spans="1:7" x14ac:dyDescent="0.25">
      <c r="A32442">
        <v>38688</v>
      </c>
      <c r="B32442" s="1" t="s">
        <v>24217</v>
      </c>
      <c r="C32442" t="s">
        <v>335</v>
      </c>
      <c r="D32442" s="1" t="s">
        <v>336</v>
      </c>
      <c r="E32442">
        <v>1</v>
      </c>
      <c r="F32442">
        <v>0</v>
      </c>
      <c r="G32442">
        <v>0</v>
      </c>
    </row>
    <row r="32443" spans="1:7" x14ac:dyDescent="0.25">
      <c r="A32443">
        <v>38689</v>
      </c>
      <c r="B32443" s="1" t="s">
        <v>24218</v>
      </c>
      <c r="C32443" t="s">
        <v>335</v>
      </c>
      <c r="D32443" s="1" t="s">
        <v>336</v>
      </c>
      <c r="E32443">
        <v>1</v>
      </c>
      <c r="F32443">
        <v>0</v>
      </c>
      <c r="G32443">
        <v>0</v>
      </c>
    </row>
    <row r="32444" spans="1:7" x14ac:dyDescent="0.25">
      <c r="A32444">
        <v>38690</v>
      </c>
      <c r="B32444" s="1" t="s">
        <v>57462</v>
      </c>
      <c r="C32444" t="s">
        <v>335</v>
      </c>
      <c r="D32444" s="1" t="s">
        <v>336</v>
      </c>
      <c r="E32444">
        <v>1</v>
      </c>
      <c r="F32444">
        <v>0</v>
      </c>
      <c r="G32444">
        <v>0</v>
      </c>
    </row>
    <row r="32445" spans="1:7" x14ac:dyDescent="0.25">
      <c r="A32445">
        <v>38691</v>
      </c>
      <c r="B32445" s="1" t="s">
        <v>23521</v>
      </c>
      <c r="C32445" t="s">
        <v>335</v>
      </c>
      <c r="D32445" s="1" t="s">
        <v>336</v>
      </c>
      <c r="E32445">
        <v>1</v>
      </c>
      <c r="F32445">
        <v>0</v>
      </c>
      <c r="G32445">
        <v>0</v>
      </c>
    </row>
    <row r="32446" spans="1:7" x14ac:dyDescent="0.25">
      <c r="A32446">
        <v>38692</v>
      </c>
      <c r="B32446" s="1" t="s">
        <v>57463</v>
      </c>
      <c r="C32446" t="s">
        <v>335</v>
      </c>
      <c r="D32446" s="1" t="s">
        <v>336</v>
      </c>
      <c r="E32446">
        <v>1</v>
      </c>
      <c r="F32446">
        <v>0</v>
      </c>
      <c r="G32446">
        <v>0</v>
      </c>
    </row>
    <row r="32447" spans="1:7" x14ac:dyDescent="0.25">
      <c r="A32447">
        <v>38693</v>
      </c>
      <c r="B32447" s="1" t="s">
        <v>23522</v>
      </c>
      <c r="C32447" t="s">
        <v>335</v>
      </c>
      <c r="D32447" s="1" t="s">
        <v>336</v>
      </c>
      <c r="E32447">
        <v>1</v>
      </c>
      <c r="F32447">
        <v>0</v>
      </c>
      <c r="G32447">
        <v>0</v>
      </c>
    </row>
    <row r="32448" spans="1:7" x14ac:dyDescent="0.25">
      <c r="A32448">
        <v>38694</v>
      </c>
      <c r="B32448" s="1" t="s">
        <v>23258</v>
      </c>
      <c r="C32448" t="s">
        <v>335</v>
      </c>
      <c r="D32448" s="1" t="s">
        <v>336</v>
      </c>
      <c r="E32448">
        <v>1</v>
      </c>
      <c r="F32448">
        <v>0</v>
      </c>
      <c r="G32448">
        <v>0</v>
      </c>
    </row>
    <row r="32449" spans="1:7" x14ac:dyDescent="0.25">
      <c r="A32449">
        <v>38695</v>
      </c>
      <c r="B32449" s="1" t="s">
        <v>23259</v>
      </c>
      <c r="C32449" t="s">
        <v>335</v>
      </c>
      <c r="D32449" s="1" t="s">
        <v>336</v>
      </c>
      <c r="E32449">
        <v>1</v>
      </c>
      <c r="F32449">
        <v>0</v>
      </c>
      <c r="G32449">
        <v>0</v>
      </c>
    </row>
    <row r="32450" spans="1:7" x14ac:dyDescent="0.25">
      <c r="A32450">
        <v>38696</v>
      </c>
      <c r="B32450" s="1" t="s">
        <v>23260</v>
      </c>
      <c r="C32450" t="s">
        <v>335</v>
      </c>
      <c r="D32450" s="1" t="s">
        <v>336</v>
      </c>
      <c r="E32450">
        <v>1</v>
      </c>
      <c r="F32450">
        <v>0</v>
      </c>
      <c r="G32450">
        <v>0</v>
      </c>
    </row>
    <row r="32451" spans="1:7" x14ac:dyDescent="0.25">
      <c r="A32451">
        <v>38697</v>
      </c>
      <c r="B32451" s="1" t="s">
        <v>23261</v>
      </c>
      <c r="C32451" t="s">
        <v>335</v>
      </c>
      <c r="D32451" s="1" t="s">
        <v>336</v>
      </c>
      <c r="E32451">
        <v>1</v>
      </c>
      <c r="F32451">
        <v>0</v>
      </c>
      <c r="G32451">
        <v>0</v>
      </c>
    </row>
    <row r="32452" spans="1:7" x14ac:dyDescent="0.25">
      <c r="A32452">
        <v>38698</v>
      </c>
      <c r="B32452" s="1" t="s">
        <v>23523</v>
      </c>
      <c r="C32452" t="s">
        <v>335</v>
      </c>
      <c r="D32452" s="1" t="s">
        <v>336</v>
      </c>
      <c r="E32452">
        <v>1</v>
      </c>
      <c r="F32452">
        <v>0</v>
      </c>
      <c r="G32452">
        <v>0</v>
      </c>
    </row>
    <row r="32453" spans="1:7" x14ac:dyDescent="0.25">
      <c r="A32453">
        <v>38699</v>
      </c>
      <c r="B32453" s="1" t="s">
        <v>80296</v>
      </c>
      <c r="C32453" t="s">
        <v>6566</v>
      </c>
      <c r="D32453" s="1" t="s">
        <v>44</v>
      </c>
      <c r="E32453">
        <v>0</v>
      </c>
      <c r="F32453">
        <v>0</v>
      </c>
      <c r="G32453">
        <v>2</v>
      </c>
    </row>
    <row r="32454" spans="1:7" x14ac:dyDescent="0.25">
      <c r="A32454">
        <v>38701</v>
      </c>
      <c r="B32454" s="1" t="s">
        <v>80297</v>
      </c>
      <c r="C32454" t="s">
        <v>1244</v>
      </c>
      <c r="D32454" s="1" t="s">
        <v>44</v>
      </c>
      <c r="E32454">
        <v>0</v>
      </c>
      <c r="F32454">
        <v>0</v>
      </c>
      <c r="G32454">
        <v>2</v>
      </c>
    </row>
    <row r="32455" spans="1:7" x14ac:dyDescent="0.25">
      <c r="A32455">
        <v>38702</v>
      </c>
      <c r="B32455" s="1" t="s">
        <v>80335</v>
      </c>
      <c r="C32455" t="s">
        <v>2627</v>
      </c>
      <c r="D32455" s="1" t="s">
        <v>44</v>
      </c>
      <c r="E32455">
        <v>0</v>
      </c>
      <c r="F32455">
        <v>0</v>
      </c>
      <c r="G32455">
        <v>2</v>
      </c>
    </row>
    <row r="32456" spans="1:7" x14ac:dyDescent="0.25">
      <c r="A32456">
        <v>38703</v>
      </c>
      <c r="B32456" s="1" t="s">
        <v>24219</v>
      </c>
      <c r="C32456" t="s">
        <v>335</v>
      </c>
      <c r="D32456" s="1" t="s">
        <v>336</v>
      </c>
      <c r="E32456">
        <v>1</v>
      </c>
      <c r="F32456">
        <v>0</v>
      </c>
      <c r="G32456">
        <v>0</v>
      </c>
    </row>
    <row r="32457" spans="1:7" x14ac:dyDescent="0.25">
      <c r="A32457">
        <v>38704</v>
      </c>
      <c r="B32457" s="1" t="s">
        <v>24220</v>
      </c>
      <c r="C32457" t="s">
        <v>335</v>
      </c>
      <c r="D32457" s="1" t="s">
        <v>336</v>
      </c>
      <c r="E32457">
        <v>1</v>
      </c>
      <c r="F32457">
        <v>0</v>
      </c>
      <c r="G32457">
        <v>0</v>
      </c>
    </row>
    <row r="32458" spans="1:7" x14ac:dyDescent="0.25">
      <c r="A32458">
        <v>38705</v>
      </c>
      <c r="B32458" s="1" t="s">
        <v>24221</v>
      </c>
      <c r="C32458" t="s">
        <v>335</v>
      </c>
      <c r="D32458" s="1" t="s">
        <v>336</v>
      </c>
      <c r="E32458">
        <v>1</v>
      </c>
      <c r="F32458">
        <v>0</v>
      </c>
      <c r="G32458">
        <v>0</v>
      </c>
    </row>
    <row r="32459" spans="1:7" x14ac:dyDescent="0.25">
      <c r="A32459">
        <v>38706</v>
      </c>
      <c r="B32459" s="1" t="s">
        <v>24222</v>
      </c>
      <c r="C32459" t="s">
        <v>335</v>
      </c>
      <c r="D32459" s="1" t="s">
        <v>336</v>
      </c>
      <c r="E32459">
        <v>1</v>
      </c>
      <c r="F32459">
        <v>0</v>
      </c>
      <c r="G32459">
        <v>0</v>
      </c>
    </row>
    <row r="32460" spans="1:7" x14ac:dyDescent="0.25">
      <c r="A32460">
        <v>38707</v>
      </c>
      <c r="B32460" s="1" t="s">
        <v>23524</v>
      </c>
      <c r="C32460" t="s">
        <v>335</v>
      </c>
      <c r="D32460" s="1" t="s">
        <v>336</v>
      </c>
      <c r="E32460">
        <v>1</v>
      </c>
      <c r="F32460">
        <v>0</v>
      </c>
      <c r="G32460">
        <v>0</v>
      </c>
    </row>
    <row r="32461" spans="1:7" x14ac:dyDescent="0.25">
      <c r="A32461">
        <v>38708</v>
      </c>
      <c r="B32461" s="1" t="s">
        <v>57464</v>
      </c>
      <c r="C32461" t="s">
        <v>335</v>
      </c>
      <c r="D32461" s="1" t="s">
        <v>336</v>
      </c>
      <c r="E32461">
        <v>1</v>
      </c>
      <c r="F32461">
        <v>0</v>
      </c>
      <c r="G32461">
        <v>0</v>
      </c>
    </row>
    <row r="32462" spans="1:7" x14ac:dyDescent="0.25">
      <c r="A32462">
        <v>38709</v>
      </c>
      <c r="B32462" s="1" t="s">
        <v>23525</v>
      </c>
      <c r="C32462" t="s">
        <v>335</v>
      </c>
      <c r="D32462" s="1" t="s">
        <v>336</v>
      </c>
      <c r="E32462">
        <v>1</v>
      </c>
      <c r="F32462">
        <v>0</v>
      </c>
      <c r="G32462">
        <v>0</v>
      </c>
    </row>
    <row r="32463" spans="1:7" x14ac:dyDescent="0.25">
      <c r="A32463">
        <v>38710</v>
      </c>
      <c r="B32463" s="1" t="s">
        <v>57465</v>
      </c>
      <c r="C32463" t="s">
        <v>335</v>
      </c>
      <c r="D32463" s="1" t="s">
        <v>336</v>
      </c>
      <c r="E32463">
        <v>1</v>
      </c>
      <c r="F32463">
        <v>0</v>
      </c>
      <c r="G32463">
        <v>0</v>
      </c>
    </row>
    <row r="32464" spans="1:7" x14ac:dyDescent="0.25">
      <c r="A32464">
        <v>38711</v>
      </c>
      <c r="B32464" s="1" t="s">
        <v>23262</v>
      </c>
      <c r="C32464" t="s">
        <v>335</v>
      </c>
      <c r="D32464" s="1" t="s">
        <v>336</v>
      </c>
      <c r="E32464">
        <v>1</v>
      </c>
      <c r="F32464">
        <v>0</v>
      </c>
      <c r="G32464">
        <v>0</v>
      </c>
    </row>
    <row r="32465" spans="1:7" x14ac:dyDescent="0.25">
      <c r="A32465">
        <v>38712</v>
      </c>
      <c r="B32465" s="1" t="s">
        <v>23263</v>
      </c>
      <c r="C32465" t="s">
        <v>335</v>
      </c>
      <c r="D32465" s="1" t="s">
        <v>336</v>
      </c>
      <c r="E32465">
        <v>1</v>
      </c>
      <c r="F32465">
        <v>0</v>
      </c>
      <c r="G32465">
        <v>0</v>
      </c>
    </row>
    <row r="32466" spans="1:7" x14ac:dyDescent="0.25">
      <c r="A32466">
        <v>38713</v>
      </c>
      <c r="B32466" s="1" t="s">
        <v>23264</v>
      </c>
      <c r="C32466" t="s">
        <v>335</v>
      </c>
      <c r="D32466" s="1" t="s">
        <v>336</v>
      </c>
      <c r="E32466">
        <v>1</v>
      </c>
      <c r="F32466">
        <v>0</v>
      </c>
      <c r="G32466">
        <v>0</v>
      </c>
    </row>
    <row r="32467" spans="1:7" x14ac:dyDescent="0.25">
      <c r="A32467">
        <v>38714</v>
      </c>
      <c r="B32467" s="1" t="s">
        <v>23265</v>
      </c>
      <c r="C32467" t="s">
        <v>335</v>
      </c>
      <c r="D32467" s="1" t="s">
        <v>336</v>
      </c>
      <c r="E32467">
        <v>1</v>
      </c>
      <c r="F32467">
        <v>0</v>
      </c>
      <c r="G32467">
        <v>0</v>
      </c>
    </row>
    <row r="32468" spans="1:7" x14ac:dyDescent="0.25">
      <c r="A32468">
        <v>38715</v>
      </c>
      <c r="B32468" s="1" t="s">
        <v>57466</v>
      </c>
      <c r="C32468" t="s">
        <v>335</v>
      </c>
      <c r="D32468" s="1" t="s">
        <v>336</v>
      </c>
      <c r="E32468">
        <v>1</v>
      </c>
      <c r="F32468">
        <v>0</v>
      </c>
      <c r="G32468">
        <v>0</v>
      </c>
    </row>
    <row r="32469" spans="1:7" x14ac:dyDescent="0.25">
      <c r="A32469">
        <v>38716</v>
      </c>
      <c r="B32469" s="1" t="s">
        <v>23526</v>
      </c>
      <c r="C32469" t="s">
        <v>335</v>
      </c>
      <c r="D32469" s="1" t="s">
        <v>336</v>
      </c>
      <c r="E32469">
        <v>1</v>
      </c>
      <c r="F32469">
        <v>0</v>
      </c>
      <c r="G32469">
        <v>0</v>
      </c>
    </row>
    <row r="32470" spans="1:7" x14ac:dyDescent="0.25">
      <c r="A32470">
        <v>38717</v>
      </c>
      <c r="B32470" s="1" t="s">
        <v>57467</v>
      </c>
      <c r="C32470" t="s">
        <v>335</v>
      </c>
      <c r="D32470" s="1" t="s">
        <v>336</v>
      </c>
      <c r="E32470">
        <v>1</v>
      </c>
      <c r="F32470">
        <v>0</v>
      </c>
      <c r="G32470">
        <v>0</v>
      </c>
    </row>
    <row r="32471" spans="1:7" x14ac:dyDescent="0.25">
      <c r="A32471">
        <v>38718</v>
      </c>
      <c r="B32471" s="1" t="s">
        <v>23527</v>
      </c>
      <c r="C32471" t="s">
        <v>335</v>
      </c>
      <c r="D32471" s="1" t="s">
        <v>336</v>
      </c>
      <c r="E32471">
        <v>1</v>
      </c>
      <c r="F32471">
        <v>0</v>
      </c>
      <c r="G32471">
        <v>0</v>
      </c>
    </row>
    <row r="32472" spans="1:7" x14ac:dyDescent="0.25">
      <c r="A32472">
        <v>38719</v>
      </c>
      <c r="B32472" s="1" t="s">
        <v>24223</v>
      </c>
      <c r="C32472" t="s">
        <v>335</v>
      </c>
      <c r="D32472" s="1" t="s">
        <v>336</v>
      </c>
      <c r="E32472">
        <v>1</v>
      </c>
      <c r="F32472">
        <v>0</v>
      </c>
      <c r="G32472">
        <v>0</v>
      </c>
    </row>
    <row r="32473" spans="1:7" x14ac:dyDescent="0.25">
      <c r="A32473">
        <v>38720</v>
      </c>
      <c r="B32473" s="1" t="s">
        <v>24224</v>
      </c>
      <c r="C32473" t="s">
        <v>335</v>
      </c>
      <c r="D32473" s="1" t="s">
        <v>336</v>
      </c>
      <c r="E32473">
        <v>1</v>
      </c>
      <c r="F32473">
        <v>0</v>
      </c>
      <c r="G32473">
        <v>0</v>
      </c>
    </row>
    <row r="32474" spans="1:7" x14ac:dyDescent="0.25">
      <c r="A32474">
        <v>38721</v>
      </c>
      <c r="B32474" s="1" t="s">
        <v>24225</v>
      </c>
      <c r="C32474" t="s">
        <v>335</v>
      </c>
      <c r="D32474" s="1" t="s">
        <v>336</v>
      </c>
      <c r="E32474">
        <v>1</v>
      </c>
      <c r="F32474">
        <v>0</v>
      </c>
      <c r="G32474">
        <v>0</v>
      </c>
    </row>
    <row r="32475" spans="1:7" x14ac:dyDescent="0.25">
      <c r="A32475">
        <v>38722</v>
      </c>
      <c r="B32475" s="1" t="s">
        <v>24226</v>
      </c>
      <c r="C32475" t="s">
        <v>335</v>
      </c>
      <c r="D32475" s="1" t="s">
        <v>336</v>
      </c>
      <c r="E32475">
        <v>1</v>
      </c>
      <c r="F32475">
        <v>0</v>
      </c>
      <c r="G32475">
        <v>0</v>
      </c>
    </row>
    <row r="32476" spans="1:7" x14ac:dyDescent="0.25">
      <c r="A32476">
        <v>38723</v>
      </c>
      <c r="B32476" s="1" t="s">
        <v>23528</v>
      </c>
      <c r="C32476" t="s">
        <v>335</v>
      </c>
      <c r="D32476" s="1" t="s">
        <v>336</v>
      </c>
      <c r="E32476">
        <v>1</v>
      </c>
      <c r="F32476">
        <v>0</v>
      </c>
      <c r="G32476">
        <v>0</v>
      </c>
    </row>
    <row r="32477" spans="1:7" x14ac:dyDescent="0.25">
      <c r="A32477">
        <v>38724</v>
      </c>
      <c r="B32477" s="1" t="s">
        <v>57468</v>
      </c>
      <c r="C32477" t="s">
        <v>335</v>
      </c>
      <c r="D32477" s="1" t="s">
        <v>336</v>
      </c>
      <c r="E32477">
        <v>1</v>
      </c>
      <c r="F32477">
        <v>0</v>
      </c>
      <c r="G32477">
        <v>0</v>
      </c>
    </row>
    <row r="32478" spans="1:7" x14ac:dyDescent="0.25">
      <c r="A32478">
        <v>38725</v>
      </c>
      <c r="B32478" s="1" t="s">
        <v>23529</v>
      </c>
      <c r="C32478" t="s">
        <v>335</v>
      </c>
      <c r="D32478" s="1" t="s">
        <v>336</v>
      </c>
      <c r="E32478">
        <v>1</v>
      </c>
      <c r="F32478">
        <v>0</v>
      </c>
      <c r="G32478">
        <v>0</v>
      </c>
    </row>
    <row r="32479" spans="1:7" x14ac:dyDescent="0.25">
      <c r="A32479">
        <v>38726</v>
      </c>
      <c r="B32479" s="1" t="s">
        <v>57469</v>
      </c>
      <c r="C32479" t="s">
        <v>335</v>
      </c>
      <c r="D32479" s="1" t="s">
        <v>336</v>
      </c>
      <c r="E32479">
        <v>1</v>
      </c>
      <c r="F32479">
        <v>0</v>
      </c>
      <c r="G32479">
        <v>0</v>
      </c>
    </row>
    <row r="32480" spans="1:7" x14ac:dyDescent="0.25">
      <c r="A32480">
        <v>38727</v>
      </c>
      <c r="B32480" s="1" t="s">
        <v>23266</v>
      </c>
      <c r="C32480" t="s">
        <v>335</v>
      </c>
      <c r="D32480" s="1" t="s">
        <v>336</v>
      </c>
      <c r="E32480">
        <v>1</v>
      </c>
      <c r="F32480">
        <v>0</v>
      </c>
      <c r="G32480">
        <v>0</v>
      </c>
    </row>
    <row r="32481" spans="1:7" x14ac:dyDescent="0.25">
      <c r="A32481">
        <v>38728</v>
      </c>
      <c r="B32481" s="1" t="s">
        <v>23267</v>
      </c>
      <c r="C32481" t="s">
        <v>335</v>
      </c>
      <c r="D32481" s="1" t="s">
        <v>336</v>
      </c>
      <c r="E32481">
        <v>1</v>
      </c>
      <c r="F32481">
        <v>0</v>
      </c>
      <c r="G32481">
        <v>0</v>
      </c>
    </row>
    <row r="32482" spans="1:7" x14ac:dyDescent="0.25">
      <c r="A32482">
        <v>38729</v>
      </c>
      <c r="B32482" s="1" t="s">
        <v>23268</v>
      </c>
      <c r="C32482" t="s">
        <v>335</v>
      </c>
      <c r="D32482" s="1" t="s">
        <v>336</v>
      </c>
      <c r="E32482">
        <v>1</v>
      </c>
      <c r="F32482">
        <v>0</v>
      </c>
      <c r="G32482">
        <v>0</v>
      </c>
    </row>
    <row r="32483" spans="1:7" x14ac:dyDescent="0.25">
      <c r="A32483">
        <v>38730</v>
      </c>
      <c r="B32483" s="1" t="s">
        <v>23269</v>
      </c>
      <c r="C32483" t="s">
        <v>335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731</v>
      </c>
      <c r="B32484" s="1" t="s">
        <v>23270</v>
      </c>
      <c r="C32484" t="s">
        <v>335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732</v>
      </c>
      <c r="B32485" s="1" t="s">
        <v>23530</v>
      </c>
      <c r="C32485" t="s">
        <v>335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733</v>
      </c>
      <c r="B32486" s="1" t="s">
        <v>57470</v>
      </c>
      <c r="C32486" t="s">
        <v>335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734</v>
      </c>
      <c r="B32487" s="1" t="s">
        <v>23531</v>
      </c>
      <c r="C32487" t="s">
        <v>335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735</v>
      </c>
      <c r="B32488" s="1" t="s">
        <v>57471</v>
      </c>
      <c r="C32488" t="s">
        <v>335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736</v>
      </c>
      <c r="B32489" s="1" t="s">
        <v>24227</v>
      </c>
      <c r="C32489" t="s">
        <v>335</v>
      </c>
      <c r="D32489" s="1" t="s">
        <v>336</v>
      </c>
      <c r="E32489">
        <v>1</v>
      </c>
      <c r="F32489">
        <v>0</v>
      </c>
      <c r="G32489">
        <v>0</v>
      </c>
    </row>
    <row r="32490" spans="1:7" x14ac:dyDescent="0.25">
      <c r="A32490">
        <v>38737</v>
      </c>
      <c r="B32490" s="1" t="s">
        <v>24228</v>
      </c>
      <c r="C32490" t="s">
        <v>335</v>
      </c>
      <c r="D32490" s="1" t="s">
        <v>336</v>
      </c>
      <c r="E32490">
        <v>1</v>
      </c>
      <c r="F32490">
        <v>0</v>
      </c>
      <c r="G32490">
        <v>0</v>
      </c>
    </row>
    <row r="32491" spans="1:7" x14ac:dyDescent="0.25">
      <c r="A32491">
        <v>38738</v>
      </c>
      <c r="B32491" s="1" t="s">
        <v>24229</v>
      </c>
      <c r="C32491" t="s">
        <v>335</v>
      </c>
      <c r="D32491" s="1" t="s">
        <v>336</v>
      </c>
      <c r="E32491">
        <v>1</v>
      </c>
      <c r="F32491">
        <v>0</v>
      </c>
      <c r="G32491">
        <v>0</v>
      </c>
    </row>
    <row r="32492" spans="1:7" x14ac:dyDescent="0.25">
      <c r="A32492">
        <v>38739</v>
      </c>
      <c r="B32492" s="1" t="s">
        <v>24230</v>
      </c>
      <c r="C32492" t="s">
        <v>1489</v>
      </c>
      <c r="D32492" s="1" t="s">
        <v>336</v>
      </c>
      <c r="E32492">
        <v>1</v>
      </c>
      <c r="F32492">
        <v>0</v>
      </c>
      <c r="G32492">
        <v>0</v>
      </c>
    </row>
    <row r="32493" spans="1:7" x14ac:dyDescent="0.25">
      <c r="A32493">
        <v>38740</v>
      </c>
      <c r="B32493" s="1" t="s">
        <v>57472</v>
      </c>
      <c r="C32493" t="s">
        <v>239</v>
      </c>
      <c r="D32493" s="1" t="s">
        <v>44</v>
      </c>
      <c r="E32493">
        <v>0</v>
      </c>
      <c r="F32493">
        <v>0</v>
      </c>
      <c r="G32493">
        <v>2</v>
      </c>
    </row>
    <row r="32494" spans="1:7" x14ac:dyDescent="0.25">
      <c r="A32494">
        <v>38741</v>
      </c>
      <c r="B32494" s="1" t="s">
        <v>23532</v>
      </c>
      <c r="C32494" t="s">
        <v>1454</v>
      </c>
      <c r="D32494" s="1" t="s">
        <v>44</v>
      </c>
      <c r="E32494">
        <v>0</v>
      </c>
      <c r="F32494">
        <v>0</v>
      </c>
      <c r="G32494">
        <v>2</v>
      </c>
    </row>
    <row r="32495" spans="1:7" x14ac:dyDescent="0.25">
      <c r="A32495">
        <v>38742</v>
      </c>
      <c r="B32495" s="1" t="s">
        <v>57473</v>
      </c>
      <c r="C32495" t="s">
        <v>2400</v>
      </c>
      <c r="D32495" s="1" t="s">
        <v>44</v>
      </c>
      <c r="E32495">
        <v>0</v>
      </c>
      <c r="F32495">
        <v>0</v>
      </c>
      <c r="G32495">
        <v>2</v>
      </c>
    </row>
    <row r="32496" spans="1:7" x14ac:dyDescent="0.25">
      <c r="A32496">
        <v>38743</v>
      </c>
      <c r="B32496" s="1" t="s">
        <v>23533</v>
      </c>
      <c r="C32496" t="s">
        <v>10687</v>
      </c>
      <c r="D32496" s="1" t="s">
        <v>44</v>
      </c>
      <c r="E32496">
        <v>0</v>
      </c>
      <c r="F32496">
        <v>0</v>
      </c>
      <c r="G32496">
        <v>2</v>
      </c>
    </row>
    <row r="32497" spans="1:7" x14ac:dyDescent="0.25">
      <c r="A32497">
        <v>38744</v>
      </c>
      <c r="B32497" s="1" t="s">
        <v>23271</v>
      </c>
      <c r="C32497" t="s">
        <v>1685</v>
      </c>
      <c r="D32497" s="1" t="s">
        <v>44</v>
      </c>
      <c r="E32497">
        <v>0</v>
      </c>
      <c r="F32497">
        <v>0</v>
      </c>
      <c r="G32497">
        <v>2</v>
      </c>
    </row>
    <row r="32498" spans="1:7" x14ac:dyDescent="0.25">
      <c r="A32498">
        <v>38745</v>
      </c>
      <c r="B32498" s="1" t="s">
        <v>23272</v>
      </c>
      <c r="C32498" t="s">
        <v>2248</v>
      </c>
      <c r="D32498" s="1" t="s">
        <v>44</v>
      </c>
      <c r="E32498">
        <v>0</v>
      </c>
      <c r="F32498">
        <v>0</v>
      </c>
      <c r="G32498">
        <v>2</v>
      </c>
    </row>
    <row r="32499" spans="1:7" x14ac:dyDescent="0.25">
      <c r="A32499">
        <v>38746</v>
      </c>
      <c r="B32499" s="1" t="s">
        <v>23273</v>
      </c>
      <c r="C32499" t="s">
        <v>3204</v>
      </c>
      <c r="D32499" s="1" t="s">
        <v>44</v>
      </c>
      <c r="E32499">
        <v>0</v>
      </c>
      <c r="F32499">
        <v>0</v>
      </c>
      <c r="G32499">
        <v>2</v>
      </c>
    </row>
    <row r="32500" spans="1:7" x14ac:dyDescent="0.25">
      <c r="A32500">
        <v>38749</v>
      </c>
      <c r="B32500" s="1" t="s">
        <v>57474</v>
      </c>
      <c r="C32500" t="s">
        <v>57475</v>
      </c>
      <c r="D32500" s="1" t="s">
        <v>553</v>
      </c>
      <c r="E32500">
        <v>0</v>
      </c>
      <c r="F32500">
        <v>0</v>
      </c>
      <c r="G32500">
        <v>3</v>
      </c>
    </row>
    <row r="32501" spans="1:7" x14ac:dyDescent="0.25">
      <c r="A32501">
        <v>38750</v>
      </c>
      <c r="B32501" s="1" t="s">
        <v>23534</v>
      </c>
      <c r="C32501" t="s">
        <v>20731</v>
      </c>
      <c r="D32501" s="1" t="s">
        <v>553</v>
      </c>
      <c r="E32501">
        <v>0</v>
      </c>
      <c r="F32501">
        <v>0</v>
      </c>
      <c r="G32501">
        <v>3</v>
      </c>
    </row>
    <row r="32502" spans="1:7" x14ac:dyDescent="0.25">
      <c r="A32502">
        <v>38751</v>
      </c>
      <c r="B32502" s="1" t="s">
        <v>57476</v>
      </c>
      <c r="C32502" t="s">
        <v>21654</v>
      </c>
      <c r="D32502" s="1" t="s">
        <v>553</v>
      </c>
      <c r="E32502">
        <v>0</v>
      </c>
      <c r="F32502">
        <v>0</v>
      </c>
      <c r="G32502">
        <v>3</v>
      </c>
    </row>
    <row r="32503" spans="1:7" x14ac:dyDescent="0.25">
      <c r="A32503">
        <v>38752</v>
      </c>
      <c r="B32503" s="1" t="s">
        <v>67666</v>
      </c>
      <c r="C32503" t="s">
        <v>4131</v>
      </c>
      <c r="D32503" s="1" t="s">
        <v>553</v>
      </c>
      <c r="E32503">
        <v>0</v>
      </c>
      <c r="F32503">
        <v>0</v>
      </c>
      <c r="G32503">
        <v>3</v>
      </c>
    </row>
    <row r="32504" spans="1:7" x14ac:dyDescent="0.25">
      <c r="A32504">
        <v>38753</v>
      </c>
      <c r="B32504" s="1" t="s">
        <v>24231</v>
      </c>
      <c r="C32504" t="s">
        <v>8310</v>
      </c>
      <c r="D32504" s="1" t="s">
        <v>553</v>
      </c>
      <c r="E32504">
        <v>0</v>
      </c>
      <c r="F32504">
        <v>0</v>
      </c>
      <c r="G32504">
        <v>3</v>
      </c>
    </row>
    <row r="32505" spans="1:7" x14ac:dyDescent="0.25">
      <c r="A32505">
        <v>38754</v>
      </c>
      <c r="B32505" s="1" t="s">
        <v>24232</v>
      </c>
      <c r="C32505" t="s">
        <v>8138</v>
      </c>
      <c r="D32505" s="1" t="s">
        <v>553</v>
      </c>
      <c r="E32505">
        <v>0</v>
      </c>
      <c r="F32505">
        <v>0</v>
      </c>
      <c r="G32505">
        <v>3</v>
      </c>
    </row>
    <row r="32506" spans="1:7" x14ac:dyDescent="0.25">
      <c r="A32506">
        <v>38755</v>
      </c>
      <c r="B32506" s="1" t="s">
        <v>24233</v>
      </c>
      <c r="C32506" t="s">
        <v>24234</v>
      </c>
      <c r="D32506" s="1" t="s">
        <v>553</v>
      </c>
      <c r="E32506">
        <v>0</v>
      </c>
      <c r="F32506">
        <v>0</v>
      </c>
      <c r="G32506">
        <v>3</v>
      </c>
    </row>
    <row r="32507" spans="1:7" x14ac:dyDescent="0.25">
      <c r="A32507">
        <v>38756</v>
      </c>
      <c r="B32507" s="1" t="s">
        <v>24235</v>
      </c>
      <c r="C32507" t="s">
        <v>1118</v>
      </c>
      <c r="D32507" s="1" t="s">
        <v>553</v>
      </c>
      <c r="E32507">
        <v>1</v>
      </c>
      <c r="F32507">
        <v>0</v>
      </c>
      <c r="G32507">
        <v>0</v>
      </c>
    </row>
    <row r="32508" spans="1:7" x14ac:dyDescent="0.25">
      <c r="A32508">
        <v>38757</v>
      </c>
      <c r="B32508" s="1" t="s">
        <v>23535</v>
      </c>
      <c r="C32508" t="s">
        <v>8913</v>
      </c>
      <c r="D32508" s="1" t="s">
        <v>7</v>
      </c>
      <c r="E32508">
        <v>1</v>
      </c>
      <c r="F32508">
        <v>0</v>
      </c>
      <c r="G32508">
        <v>0</v>
      </c>
    </row>
    <row r="32509" spans="1:7" x14ac:dyDescent="0.25">
      <c r="A32509">
        <v>38758</v>
      </c>
      <c r="B32509" s="1" t="s">
        <v>57477</v>
      </c>
      <c r="C32509" t="s">
        <v>57478</v>
      </c>
      <c r="D32509" s="1" t="s">
        <v>7</v>
      </c>
      <c r="E32509">
        <v>1</v>
      </c>
      <c r="F32509">
        <v>0</v>
      </c>
      <c r="G32509">
        <v>0</v>
      </c>
    </row>
    <row r="32510" spans="1:7" x14ac:dyDescent="0.25">
      <c r="A32510">
        <v>38759</v>
      </c>
      <c r="B32510" s="1" t="s">
        <v>23536</v>
      </c>
      <c r="C32510" t="s">
        <v>20592</v>
      </c>
      <c r="D32510" s="1" t="s">
        <v>7</v>
      </c>
      <c r="E32510">
        <v>1</v>
      </c>
      <c r="F32510">
        <v>0</v>
      </c>
      <c r="G32510">
        <v>0</v>
      </c>
    </row>
    <row r="32511" spans="1:7" x14ac:dyDescent="0.25">
      <c r="A32511">
        <v>38760</v>
      </c>
      <c r="B32511" s="1" t="s">
        <v>57479</v>
      </c>
      <c r="C32511" t="s">
        <v>52726</v>
      </c>
      <c r="D32511" s="1" t="s">
        <v>7</v>
      </c>
      <c r="E32511">
        <v>1</v>
      </c>
      <c r="F32511">
        <v>0</v>
      </c>
      <c r="G32511">
        <v>0</v>
      </c>
    </row>
    <row r="32512" spans="1:7" x14ac:dyDescent="0.25">
      <c r="A32512">
        <v>38761</v>
      </c>
      <c r="B32512" s="1" t="s">
        <v>23406</v>
      </c>
      <c r="C32512" t="s">
        <v>23407</v>
      </c>
      <c r="D32512" s="1" t="s">
        <v>7</v>
      </c>
      <c r="E32512">
        <v>1</v>
      </c>
      <c r="F32512">
        <v>0</v>
      </c>
      <c r="G32512">
        <v>0</v>
      </c>
    </row>
    <row r="32513" spans="1:7" x14ac:dyDescent="0.25">
      <c r="A32513">
        <v>38762</v>
      </c>
      <c r="B32513" s="1" t="s">
        <v>23408</v>
      </c>
      <c r="C32513" t="s">
        <v>23409</v>
      </c>
      <c r="D32513" s="1" t="s">
        <v>10</v>
      </c>
      <c r="E32513">
        <v>0</v>
      </c>
      <c r="F32513">
        <v>0</v>
      </c>
      <c r="G32513">
        <v>1</v>
      </c>
    </row>
    <row r="32514" spans="1:7" x14ac:dyDescent="0.25">
      <c r="A32514">
        <v>38763</v>
      </c>
      <c r="B32514" s="1" t="s">
        <v>23410</v>
      </c>
      <c r="C32514" t="s">
        <v>23411</v>
      </c>
      <c r="D32514" s="1" t="s">
        <v>10</v>
      </c>
      <c r="E32514">
        <v>1</v>
      </c>
      <c r="F32514">
        <v>0</v>
      </c>
      <c r="G32514">
        <v>0</v>
      </c>
    </row>
    <row r="32515" spans="1:7" x14ac:dyDescent="0.25">
      <c r="A32515">
        <v>38764</v>
      </c>
      <c r="B32515" s="1" t="s">
        <v>23412</v>
      </c>
      <c r="C32515" t="s">
        <v>23294</v>
      </c>
      <c r="D32515" s="1" t="s">
        <v>7</v>
      </c>
      <c r="E32515">
        <v>0</v>
      </c>
      <c r="F32515">
        <v>0</v>
      </c>
      <c r="G32515">
        <v>3</v>
      </c>
    </row>
    <row r="32516" spans="1:7" x14ac:dyDescent="0.25">
      <c r="A32516">
        <v>38766</v>
      </c>
      <c r="B32516" s="1" t="s">
        <v>23537</v>
      </c>
      <c r="C32516" t="s">
        <v>5624</v>
      </c>
      <c r="D32516" s="1" t="s">
        <v>7</v>
      </c>
      <c r="E32516">
        <v>1</v>
      </c>
      <c r="F32516">
        <v>0</v>
      </c>
      <c r="G32516">
        <v>0</v>
      </c>
    </row>
    <row r="32517" spans="1:7" x14ac:dyDescent="0.25">
      <c r="A32517">
        <v>38767</v>
      </c>
      <c r="B32517" s="1" t="s">
        <v>57480</v>
      </c>
      <c r="C32517" t="s">
        <v>4755</v>
      </c>
      <c r="D32517" s="1" t="s">
        <v>7</v>
      </c>
      <c r="E32517">
        <v>1</v>
      </c>
      <c r="F32517">
        <v>0</v>
      </c>
      <c r="G32517">
        <v>0</v>
      </c>
    </row>
    <row r="32518" spans="1:7" x14ac:dyDescent="0.25">
      <c r="A32518">
        <v>38768</v>
      </c>
      <c r="B32518" s="1" t="s">
        <v>23571</v>
      </c>
      <c r="C32518" t="s">
        <v>4757</v>
      </c>
      <c r="D32518" s="1" t="s">
        <v>7</v>
      </c>
      <c r="E32518">
        <v>1</v>
      </c>
      <c r="F32518">
        <v>0</v>
      </c>
      <c r="G32518">
        <v>0</v>
      </c>
    </row>
    <row r="32519" spans="1:7" x14ac:dyDescent="0.25">
      <c r="A32519">
        <v>38769</v>
      </c>
      <c r="B32519" s="1" t="s">
        <v>24236</v>
      </c>
      <c r="C32519" t="s">
        <v>4625</v>
      </c>
      <c r="D32519" s="1" t="s">
        <v>7</v>
      </c>
      <c r="E32519">
        <v>1</v>
      </c>
      <c r="F32519">
        <v>0</v>
      </c>
      <c r="G32519">
        <v>0</v>
      </c>
    </row>
    <row r="32520" spans="1:7" x14ac:dyDescent="0.25">
      <c r="A32520">
        <v>38770</v>
      </c>
      <c r="B32520" s="1" t="s">
        <v>24237</v>
      </c>
      <c r="C32520" t="s">
        <v>4623</v>
      </c>
      <c r="D32520" s="1" t="s">
        <v>7</v>
      </c>
      <c r="E32520">
        <v>1</v>
      </c>
      <c r="F32520">
        <v>0</v>
      </c>
      <c r="G32520">
        <v>0</v>
      </c>
    </row>
    <row r="32521" spans="1:7" x14ac:dyDescent="0.25">
      <c r="A32521">
        <v>38771</v>
      </c>
      <c r="B32521" s="1" t="s">
        <v>24238</v>
      </c>
      <c r="C32521" t="s">
        <v>4761</v>
      </c>
      <c r="D32521" s="1" t="s">
        <v>7</v>
      </c>
      <c r="E32521">
        <v>1</v>
      </c>
      <c r="F32521">
        <v>0</v>
      </c>
      <c r="G32521">
        <v>0</v>
      </c>
    </row>
    <row r="32522" spans="1:7" x14ac:dyDescent="0.25">
      <c r="A32522">
        <v>38772</v>
      </c>
      <c r="B32522" s="1" t="s">
        <v>24239</v>
      </c>
      <c r="C32522" t="s">
        <v>5713</v>
      </c>
      <c r="D32522" s="1" t="s">
        <v>7</v>
      </c>
      <c r="E32522">
        <v>1</v>
      </c>
      <c r="F32522">
        <v>0</v>
      </c>
      <c r="G32522">
        <v>0</v>
      </c>
    </row>
    <row r="32523" spans="1:7" x14ac:dyDescent="0.25">
      <c r="A32523">
        <v>38773</v>
      </c>
      <c r="B32523" s="1" t="s">
        <v>23572</v>
      </c>
      <c r="C32523" t="s">
        <v>23573</v>
      </c>
      <c r="D32523" s="1" t="s">
        <v>10</v>
      </c>
      <c r="E32523">
        <v>0</v>
      </c>
      <c r="F32523">
        <v>0</v>
      </c>
      <c r="G32523">
        <v>1</v>
      </c>
    </row>
    <row r="32524" spans="1:7" x14ac:dyDescent="0.25">
      <c r="A32524">
        <v>38774</v>
      </c>
      <c r="B32524" s="1" t="s">
        <v>57481</v>
      </c>
      <c r="C32524" t="s">
        <v>9105</v>
      </c>
      <c r="D32524" s="1" t="s">
        <v>7</v>
      </c>
      <c r="E32524">
        <v>0</v>
      </c>
      <c r="F32524">
        <v>0</v>
      </c>
      <c r="G32524">
        <v>3</v>
      </c>
    </row>
    <row r="32525" spans="1:7" x14ac:dyDescent="0.25">
      <c r="A32525">
        <v>38775</v>
      </c>
      <c r="B32525" s="1" t="s">
        <v>23574</v>
      </c>
      <c r="C32525" t="s">
        <v>23575</v>
      </c>
      <c r="D32525" s="1" t="s">
        <v>7</v>
      </c>
      <c r="E32525">
        <v>0</v>
      </c>
      <c r="F32525">
        <v>0</v>
      </c>
      <c r="G32525">
        <v>3</v>
      </c>
    </row>
    <row r="32526" spans="1:7" x14ac:dyDescent="0.25">
      <c r="A32526">
        <v>38776</v>
      </c>
      <c r="B32526" s="1" t="s">
        <v>57482</v>
      </c>
      <c r="C32526" t="s">
        <v>8398</v>
      </c>
      <c r="D32526" s="1" t="s">
        <v>7</v>
      </c>
      <c r="E32526">
        <v>0</v>
      </c>
      <c r="F32526">
        <v>0</v>
      </c>
      <c r="G32526">
        <v>3</v>
      </c>
    </row>
    <row r="32527" spans="1:7" x14ac:dyDescent="0.25">
      <c r="A32527">
        <v>38777</v>
      </c>
      <c r="B32527" s="1" t="s">
        <v>23576</v>
      </c>
      <c r="C32527" t="s">
        <v>8400</v>
      </c>
      <c r="D32527" s="1" t="s">
        <v>7</v>
      </c>
      <c r="E32527">
        <v>0</v>
      </c>
      <c r="F32527">
        <v>0</v>
      </c>
      <c r="G32527">
        <v>3</v>
      </c>
    </row>
    <row r="32528" spans="1:7" x14ac:dyDescent="0.25">
      <c r="A32528">
        <v>38778</v>
      </c>
      <c r="B32528" s="1" t="s">
        <v>23413</v>
      </c>
      <c r="C32528" t="s">
        <v>5681</v>
      </c>
      <c r="D32528" s="1" t="s">
        <v>7</v>
      </c>
      <c r="E32528">
        <v>1</v>
      </c>
      <c r="F32528">
        <v>0</v>
      </c>
      <c r="G32528">
        <v>0</v>
      </c>
    </row>
    <row r="32529" spans="1:7" x14ac:dyDescent="0.25">
      <c r="A32529">
        <v>38779</v>
      </c>
      <c r="B32529" s="1" t="s">
        <v>23414</v>
      </c>
      <c r="C32529" t="s">
        <v>6595</v>
      </c>
      <c r="D32529" s="1" t="s">
        <v>7</v>
      </c>
      <c r="E32529">
        <v>1</v>
      </c>
      <c r="F32529">
        <v>0</v>
      </c>
      <c r="G32529">
        <v>0</v>
      </c>
    </row>
    <row r="32530" spans="1:7" x14ac:dyDescent="0.25">
      <c r="A32530">
        <v>38780</v>
      </c>
      <c r="B32530" s="1" t="s">
        <v>23415</v>
      </c>
      <c r="C32530" t="s">
        <v>3021</v>
      </c>
      <c r="D32530" s="1" t="s">
        <v>7</v>
      </c>
      <c r="E32530">
        <v>1</v>
      </c>
      <c r="F32530">
        <v>0</v>
      </c>
      <c r="G32530">
        <v>0</v>
      </c>
    </row>
    <row r="32531" spans="1:7" x14ac:dyDescent="0.25">
      <c r="A32531">
        <v>38781</v>
      </c>
      <c r="B32531" s="1" t="s">
        <v>23416</v>
      </c>
      <c r="C32531" t="s">
        <v>3526</v>
      </c>
      <c r="D32531" s="1" t="s">
        <v>7</v>
      </c>
      <c r="E32531">
        <v>1</v>
      </c>
      <c r="F32531">
        <v>0</v>
      </c>
      <c r="G32531">
        <v>0</v>
      </c>
    </row>
    <row r="32532" spans="1:7" x14ac:dyDescent="0.25">
      <c r="A32532">
        <v>38782</v>
      </c>
      <c r="B32532" s="1" t="s">
        <v>23577</v>
      </c>
      <c r="C32532" t="s">
        <v>6428</v>
      </c>
      <c r="D32532" s="1" t="s">
        <v>7</v>
      </c>
      <c r="E32532">
        <v>1</v>
      </c>
      <c r="F32532">
        <v>0</v>
      </c>
      <c r="G32532">
        <v>0</v>
      </c>
    </row>
    <row r="32533" spans="1:7" x14ac:dyDescent="0.25">
      <c r="A32533">
        <v>38784</v>
      </c>
      <c r="B32533" s="1" t="s">
        <v>23578</v>
      </c>
      <c r="C32533" t="s">
        <v>23579</v>
      </c>
      <c r="D32533" s="1" t="s">
        <v>7</v>
      </c>
      <c r="E32533">
        <v>1</v>
      </c>
      <c r="F32533">
        <v>0</v>
      </c>
      <c r="G32533">
        <v>0</v>
      </c>
    </row>
    <row r="32534" spans="1:7" x14ac:dyDescent="0.25">
      <c r="A32534">
        <v>38785</v>
      </c>
      <c r="B32534" s="1" t="s">
        <v>57483</v>
      </c>
      <c r="C32534" t="s">
        <v>13563</v>
      </c>
      <c r="D32534" s="1" t="s">
        <v>7</v>
      </c>
      <c r="E32534">
        <v>1</v>
      </c>
      <c r="F32534">
        <v>0</v>
      </c>
      <c r="G32534">
        <v>0</v>
      </c>
    </row>
    <row r="32535" spans="1:7" x14ac:dyDescent="0.25">
      <c r="A32535">
        <v>38787</v>
      </c>
      <c r="B32535" s="1" t="s">
        <v>24240</v>
      </c>
      <c r="C32535" t="s">
        <v>2028</v>
      </c>
      <c r="D32535" s="1" t="s">
        <v>7</v>
      </c>
      <c r="E32535">
        <v>0</v>
      </c>
      <c r="F32535">
        <v>0</v>
      </c>
      <c r="G32535">
        <v>3</v>
      </c>
    </row>
    <row r="32536" spans="1:7" x14ac:dyDescent="0.25">
      <c r="A32536">
        <v>38788</v>
      </c>
      <c r="B32536" s="1" t="s">
        <v>24241</v>
      </c>
      <c r="C32536" t="s">
        <v>24242</v>
      </c>
      <c r="D32536" s="1" t="s">
        <v>7</v>
      </c>
      <c r="E32536">
        <v>1</v>
      </c>
      <c r="F32536">
        <v>0</v>
      </c>
      <c r="G32536">
        <v>0</v>
      </c>
    </row>
    <row r="32537" spans="1:7" x14ac:dyDescent="0.25">
      <c r="A32537">
        <v>38789</v>
      </c>
      <c r="B32537" s="1" t="s">
        <v>24243</v>
      </c>
      <c r="C32537" t="s">
        <v>24244</v>
      </c>
      <c r="D32537" s="1" t="s">
        <v>7</v>
      </c>
      <c r="E32537">
        <v>1</v>
      </c>
      <c r="F32537">
        <v>0</v>
      </c>
      <c r="G32537">
        <v>0</v>
      </c>
    </row>
    <row r="32538" spans="1:7" x14ac:dyDescent="0.25">
      <c r="A32538">
        <v>38791</v>
      </c>
      <c r="B32538" s="1" t="s">
        <v>23580</v>
      </c>
      <c r="C32538" t="s">
        <v>23581</v>
      </c>
      <c r="D32538" s="1" t="s">
        <v>7</v>
      </c>
      <c r="E32538">
        <v>1</v>
      </c>
      <c r="F32538">
        <v>0</v>
      </c>
      <c r="G32538">
        <v>0</v>
      </c>
    </row>
    <row r="32539" spans="1:7" x14ac:dyDescent="0.25">
      <c r="A32539">
        <v>38792</v>
      </c>
      <c r="B32539" s="1" t="s">
        <v>57484</v>
      </c>
      <c r="C32539" t="s">
        <v>451</v>
      </c>
      <c r="D32539" s="1" t="s">
        <v>452</v>
      </c>
      <c r="E32539">
        <v>0</v>
      </c>
      <c r="F32539">
        <v>0</v>
      </c>
      <c r="G32539">
        <v>2</v>
      </c>
    </row>
    <row r="32540" spans="1:7" x14ac:dyDescent="0.25">
      <c r="A32540">
        <v>38793</v>
      </c>
      <c r="B32540" s="1" t="s">
        <v>23582</v>
      </c>
      <c r="C32540" t="s">
        <v>451</v>
      </c>
      <c r="D32540" s="1" t="s">
        <v>452</v>
      </c>
      <c r="E32540">
        <v>0</v>
      </c>
      <c r="F32540">
        <v>0</v>
      </c>
      <c r="G32540">
        <v>2</v>
      </c>
    </row>
    <row r="32541" spans="1:7" x14ac:dyDescent="0.25">
      <c r="A32541">
        <v>38794</v>
      </c>
      <c r="B32541" s="1" t="s">
        <v>23417</v>
      </c>
      <c r="C32541" t="s">
        <v>451</v>
      </c>
      <c r="D32541" s="1" t="s">
        <v>452</v>
      </c>
      <c r="E32541">
        <v>0</v>
      </c>
      <c r="F32541">
        <v>0</v>
      </c>
      <c r="G32541">
        <v>2</v>
      </c>
    </row>
    <row r="32542" spans="1:7" x14ac:dyDescent="0.25">
      <c r="A32542">
        <v>38795</v>
      </c>
      <c r="B32542" s="1" t="s">
        <v>23418</v>
      </c>
      <c r="C32542" t="s">
        <v>2627</v>
      </c>
      <c r="D32542" s="1" t="s">
        <v>44</v>
      </c>
      <c r="E32542">
        <v>0</v>
      </c>
      <c r="F32542">
        <v>0</v>
      </c>
      <c r="G32542">
        <v>2</v>
      </c>
    </row>
    <row r="32543" spans="1:7" x14ac:dyDescent="0.25">
      <c r="A32543">
        <v>38796</v>
      </c>
      <c r="B32543" s="1" t="s">
        <v>23419</v>
      </c>
      <c r="C32543" t="s">
        <v>14224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797</v>
      </c>
      <c r="B32544" s="1" t="s">
        <v>23420</v>
      </c>
      <c r="C32544" t="s">
        <v>14224</v>
      </c>
      <c r="D32544" s="1" t="s">
        <v>336</v>
      </c>
      <c r="E32544">
        <v>1</v>
      </c>
      <c r="F32544">
        <v>0</v>
      </c>
      <c r="G32544">
        <v>0</v>
      </c>
    </row>
    <row r="32545" spans="1:7" x14ac:dyDescent="0.25">
      <c r="A32545">
        <v>38798</v>
      </c>
      <c r="B32545" s="1" t="s">
        <v>23583</v>
      </c>
      <c r="C32545" t="s">
        <v>14224</v>
      </c>
      <c r="D32545" s="1" t="s">
        <v>336</v>
      </c>
      <c r="E32545">
        <v>1</v>
      </c>
      <c r="F32545">
        <v>0</v>
      </c>
      <c r="G32545">
        <v>0</v>
      </c>
    </row>
    <row r="32546" spans="1:7" x14ac:dyDescent="0.25">
      <c r="A32546">
        <v>38799</v>
      </c>
      <c r="B32546" s="1" t="s">
        <v>57485</v>
      </c>
      <c r="C32546" t="s">
        <v>14224</v>
      </c>
      <c r="D32546" s="1" t="s">
        <v>336</v>
      </c>
      <c r="E32546">
        <v>1</v>
      </c>
      <c r="F32546">
        <v>0</v>
      </c>
      <c r="G32546">
        <v>0</v>
      </c>
    </row>
    <row r="32547" spans="1:7" x14ac:dyDescent="0.25">
      <c r="A32547">
        <v>38800</v>
      </c>
      <c r="B32547" s="1" t="s">
        <v>23584</v>
      </c>
      <c r="C32547" t="s">
        <v>14224</v>
      </c>
      <c r="D32547" s="1" t="s">
        <v>336</v>
      </c>
      <c r="E32547">
        <v>1</v>
      </c>
      <c r="F32547">
        <v>0</v>
      </c>
      <c r="G32547">
        <v>0</v>
      </c>
    </row>
    <row r="32548" spans="1:7" x14ac:dyDescent="0.25">
      <c r="A32548">
        <v>38801</v>
      </c>
      <c r="B32548" s="1" t="s">
        <v>57486</v>
      </c>
      <c r="C32548" t="s">
        <v>14224</v>
      </c>
      <c r="D32548" s="1" t="s">
        <v>336</v>
      </c>
      <c r="E32548">
        <v>1</v>
      </c>
      <c r="F32548">
        <v>0</v>
      </c>
      <c r="G32548">
        <v>0</v>
      </c>
    </row>
    <row r="32549" spans="1:7" x14ac:dyDescent="0.25">
      <c r="A32549">
        <v>38802</v>
      </c>
      <c r="B32549" s="1" t="s">
        <v>23585</v>
      </c>
      <c r="C32549" t="s">
        <v>14224</v>
      </c>
      <c r="D32549" s="1" t="s">
        <v>336</v>
      </c>
      <c r="E32549">
        <v>1</v>
      </c>
      <c r="F32549">
        <v>0</v>
      </c>
      <c r="G32549">
        <v>0</v>
      </c>
    </row>
    <row r="32550" spans="1:7" x14ac:dyDescent="0.25">
      <c r="A32550">
        <v>38803</v>
      </c>
      <c r="B32550" s="1" t="s">
        <v>24245</v>
      </c>
      <c r="C32550" t="s">
        <v>14224</v>
      </c>
      <c r="D32550" s="1" t="s">
        <v>336</v>
      </c>
      <c r="E32550">
        <v>1</v>
      </c>
      <c r="F32550">
        <v>0</v>
      </c>
      <c r="G32550">
        <v>0</v>
      </c>
    </row>
    <row r="32551" spans="1:7" x14ac:dyDescent="0.25">
      <c r="A32551">
        <v>38804</v>
      </c>
      <c r="B32551" s="1" t="s">
        <v>24246</v>
      </c>
      <c r="C32551" t="s">
        <v>14224</v>
      </c>
      <c r="D32551" s="1" t="s">
        <v>336</v>
      </c>
      <c r="E32551">
        <v>1</v>
      </c>
      <c r="F32551">
        <v>0</v>
      </c>
      <c r="G32551">
        <v>0</v>
      </c>
    </row>
    <row r="32552" spans="1:7" x14ac:dyDescent="0.25">
      <c r="A32552">
        <v>38805</v>
      </c>
      <c r="B32552" s="1" t="s">
        <v>24247</v>
      </c>
      <c r="C32552" t="s">
        <v>14224</v>
      </c>
      <c r="D32552" s="1" t="s">
        <v>336</v>
      </c>
      <c r="E32552">
        <v>1</v>
      </c>
      <c r="F32552">
        <v>0</v>
      </c>
      <c r="G32552">
        <v>0</v>
      </c>
    </row>
    <row r="32553" spans="1:7" x14ac:dyDescent="0.25">
      <c r="A32553">
        <v>38806</v>
      </c>
      <c r="B32553" s="1" t="s">
        <v>24248</v>
      </c>
      <c r="C32553" t="s">
        <v>14224</v>
      </c>
      <c r="D32553" s="1" t="s">
        <v>336</v>
      </c>
      <c r="E32553">
        <v>1</v>
      </c>
      <c r="F32553">
        <v>0</v>
      </c>
      <c r="G32553">
        <v>0</v>
      </c>
    </row>
    <row r="32554" spans="1:7" x14ac:dyDescent="0.25">
      <c r="A32554">
        <v>38807</v>
      </c>
      <c r="B32554" s="1" t="s">
        <v>23586</v>
      </c>
      <c r="C32554" t="s">
        <v>13485</v>
      </c>
      <c r="D32554" s="1" t="s">
        <v>336</v>
      </c>
      <c r="E32554">
        <v>1</v>
      </c>
      <c r="F32554">
        <v>0</v>
      </c>
      <c r="G32554">
        <v>0</v>
      </c>
    </row>
    <row r="32555" spans="1:7" x14ac:dyDescent="0.25">
      <c r="A32555">
        <v>38808</v>
      </c>
      <c r="B32555" s="1" t="s">
        <v>57487</v>
      </c>
      <c r="C32555" t="s">
        <v>13485</v>
      </c>
      <c r="D32555" s="1" t="s">
        <v>336</v>
      </c>
      <c r="E32555">
        <v>1</v>
      </c>
      <c r="F32555">
        <v>0</v>
      </c>
      <c r="G32555">
        <v>0</v>
      </c>
    </row>
    <row r="32556" spans="1:7" x14ac:dyDescent="0.25">
      <c r="A32556">
        <v>38809</v>
      </c>
      <c r="B32556" s="1" t="s">
        <v>23587</v>
      </c>
      <c r="C32556" t="s">
        <v>13485</v>
      </c>
      <c r="D32556" s="1" t="s">
        <v>336</v>
      </c>
      <c r="E32556">
        <v>1</v>
      </c>
      <c r="F32556">
        <v>0</v>
      </c>
      <c r="G32556">
        <v>0</v>
      </c>
    </row>
    <row r="32557" spans="1:7" x14ac:dyDescent="0.25">
      <c r="A32557">
        <v>38810</v>
      </c>
      <c r="B32557" s="1" t="s">
        <v>57488</v>
      </c>
      <c r="C32557" t="s">
        <v>13485</v>
      </c>
      <c r="D32557" s="1" t="s">
        <v>336</v>
      </c>
      <c r="E32557">
        <v>1</v>
      </c>
      <c r="F32557">
        <v>0</v>
      </c>
      <c r="G32557">
        <v>0</v>
      </c>
    </row>
    <row r="32558" spans="1:7" x14ac:dyDescent="0.25">
      <c r="A32558">
        <v>38811</v>
      </c>
      <c r="B32558" s="1" t="s">
        <v>23421</v>
      </c>
      <c r="C32558" t="s">
        <v>13485</v>
      </c>
      <c r="D32558" s="1" t="s">
        <v>336</v>
      </c>
      <c r="E32558">
        <v>1</v>
      </c>
      <c r="F32558">
        <v>0</v>
      </c>
      <c r="G32558">
        <v>0</v>
      </c>
    </row>
    <row r="32559" spans="1:7" x14ac:dyDescent="0.25">
      <c r="A32559">
        <v>38812</v>
      </c>
      <c r="B32559" s="1" t="s">
        <v>23422</v>
      </c>
      <c r="C32559" t="s">
        <v>13485</v>
      </c>
      <c r="D32559" s="1" t="s">
        <v>336</v>
      </c>
      <c r="E32559">
        <v>1</v>
      </c>
      <c r="F32559">
        <v>0</v>
      </c>
      <c r="G32559">
        <v>0</v>
      </c>
    </row>
    <row r="32560" spans="1:7" x14ac:dyDescent="0.25">
      <c r="A32560">
        <v>38813</v>
      </c>
      <c r="B32560" s="1" t="s">
        <v>23423</v>
      </c>
      <c r="C32560" t="s">
        <v>13485</v>
      </c>
      <c r="D32560" s="1" t="s">
        <v>336</v>
      </c>
      <c r="E32560">
        <v>1</v>
      </c>
      <c r="F32560">
        <v>0</v>
      </c>
      <c r="G32560">
        <v>0</v>
      </c>
    </row>
    <row r="32561" spans="1:7" x14ac:dyDescent="0.25">
      <c r="A32561">
        <v>38814</v>
      </c>
      <c r="B32561" s="1" t="s">
        <v>23424</v>
      </c>
      <c r="C32561" t="s">
        <v>13485</v>
      </c>
      <c r="D32561" s="1" t="s">
        <v>336</v>
      </c>
      <c r="E32561">
        <v>1</v>
      </c>
      <c r="F32561">
        <v>0</v>
      </c>
      <c r="G32561">
        <v>0</v>
      </c>
    </row>
    <row r="32562" spans="1:7" x14ac:dyDescent="0.25">
      <c r="A32562">
        <v>38815</v>
      </c>
      <c r="B32562" s="1" t="s">
        <v>57489</v>
      </c>
      <c r="C32562" t="s">
        <v>14224</v>
      </c>
      <c r="D32562" s="1" t="s">
        <v>336</v>
      </c>
      <c r="E32562">
        <v>1</v>
      </c>
      <c r="F32562">
        <v>0</v>
      </c>
      <c r="G32562">
        <v>0</v>
      </c>
    </row>
    <row r="32563" spans="1:7" x14ac:dyDescent="0.25">
      <c r="A32563">
        <v>38816</v>
      </c>
      <c r="B32563" s="1" t="s">
        <v>23588</v>
      </c>
      <c r="C32563" t="s">
        <v>14224</v>
      </c>
      <c r="D32563" s="1" t="s">
        <v>336</v>
      </c>
      <c r="E32563">
        <v>1</v>
      </c>
      <c r="F32563">
        <v>0</v>
      </c>
      <c r="G32563">
        <v>0</v>
      </c>
    </row>
    <row r="32564" spans="1:7" x14ac:dyDescent="0.25">
      <c r="A32564">
        <v>38817</v>
      </c>
      <c r="B32564" s="1" t="s">
        <v>57490</v>
      </c>
      <c r="C32564" t="s">
        <v>14224</v>
      </c>
      <c r="D32564" s="1" t="s">
        <v>336</v>
      </c>
      <c r="E32564">
        <v>1</v>
      </c>
      <c r="F32564">
        <v>0</v>
      </c>
      <c r="G32564">
        <v>0</v>
      </c>
    </row>
    <row r="32565" spans="1:7" x14ac:dyDescent="0.25">
      <c r="A32565">
        <v>38818</v>
      </c>
      <c r="B32565" s="1" t="s">
        <v>23589</v>
      </c>
      <c r="C32565" t="s">
        <v>14224</v>
      </c>
      <c r="D32565" s="1" t="s">
        <v>336</v>
      </c>
      <c r="E32565">
        <v>1</v>
      </c>
      <c r="F32565">
        <v>0</v>
      </c>
      <c r="G32565">
        <v>0</v>
      </c>
    </row>
    <row r="32566" spans="1:7" x14ac:dyDescent="0.25">
      <c r="A32566">
        <v>38819</v>
      </c>
      <c r="B32566" s="1" t="s">
        <v>24249</v>
      </c>
      <c r="C32566" t="s">
        <v>14224</v>
      </c>
      <c r="D32566" s="1" t="s">
        <v>336</v>
      </c>
      <c r="E32566">
        <v>1</v>
      </c>
      <c r="F32566">
        <v>0</v>
      </c>
      <c r="G32566">
        <v>0</v>
      </c>
    </row>
    <row r="32567" spans="1:7" x14ac:dyDescent="0.25">
      <c r="A32567">
        <v>38820</v>
      </c>
      <c r="B32567" s="1" t="s">
        <v>24250</v>
      </c>
      <c r="C32567" t="s">
        <v>14224</v>
      </c>
      <c r="D32567" s="1" t="s">
        <v>336</v>
      </c>
      <c r="E32567">
        <v>1</v>
      </c>
      <c r="F32567">
        <v>0</v>
      </c>
      <c r="G32567">
        <v>0</v>
      </c>
    </row>
    <row r="32568" spans="1:7" x14ac:dyDescent="0.25">
      <c r="A32568">
        <v>38821</v>
      </c>
      <c r="B32568" s="1" t="s">
        <v>24251</v>
      </c>
      <c r="C32568" t="s">
        <v>14224</v>
      </c>
      <c r="D32568" s="1" t="s">
        <v>336</v>
      </c>
      <c r="E32568">
        <v>1</v>
      </c>
      <c r="F32568">
        <v>0</v>
      </c>
      <c r="G32568">
        <v>0</v>
      </c>
    </row>
    <row r="32569" spans="1:7" x14ac:dyDescent="0.25">
      <c r="A32569">
        <v>38822</v>
      </c>
      <c r="B32569" s="1" t="s">
        <v>24261</v>
      </c>
      <c r="C32569" t="s">
        <v>14224</v>
      </c>
      <c r="D32569" s="1" t="s">
        <v>336</v>
      </c>
      <c r="E32569">
        <v>1</v>
      </c>
      <c r="F32569">
        <v>0</v>
      </c>
      <c r="G32569">
        <v>0</v>
      </c>
    </row>
    <row r="32570" spans="1:7" x14ac:dyDescent="0.25">
      <c r="A32570">
        <v>38823</v>
      </c>
      <c r="B32570" s="1" t="s">
        <v>24262</v>
      </c>
      <c r="C32570" t="s">
        <v>7847</v>
      </c>
      <c r="D32570" s="1" t="s">
        <v>336</v>
      </c>
      <c r="E32570">
        <v>1</v>
      </c>
      <c r="F32570">
        <v>0</v>
      </c>
      <c r="G32570">
        <v>0</v>
      </c>
    </row>
    <row r="32571" spans="1:7" x14ac:dyDescent="0.25">
      <c r="A32571">
        <v>38824</v>
      </c>
      <c r="B32571" s="1" t="s">
        <v>57491</v>
      </c>
      <c r="C32571" t="s">
        <v>13485</v>
      </c>
      <c r="D32571" s="1" t="s">
        <v>336</v>
      </c>
      <c r="E32571">
        <v>1</v>
      </c>
      <c r="F32571">
        <v>0</v>
      </c>
      <c r="G32571">
        <v>0</v>
      </c>
    </row>
    <row r="32572" spans="1:7" x14ac:dyDescent="0.25">
      <c r="A32572">
        <v>38825</v>
      </c>
      <c r="B32572" s="1" t="s">
        <v>23590</v>
      </c>
      <c r="C32572" t="s">
        <v>13485</v>
      </c>
      <c r="D32572" s="1" t="s">
        <v>336</v>
      </c>
      <c r="E32572">
        <v>1</v>
      </c>
      <c r="F32572">
        <v>0</v>
      </c>
      <c r="G32572">
        <v>0</v>
      </c>
    </row>
    <row r="32573" spans="1:7" x14ac:dyDescent="0.25">
      <c r="A32573">
        <v>38826</v>
      </c>
      <c r="B32573" s="1" t="s">
        <v>57492</v>
      </c>
      <c r="C32573" t="s">
        <v>13485</v>
      </c>
      <c r="D32573" s="1" t="s">
        <v>336</v>
      </c>
      <c r="E32573">
        <v>1</v>
      </c>
      <c r="F32573">
        <v>0</v>
      </c>
      <c r="G32573">
        <v>0</v>
      </c>
    </row>
    <row r="32574" spans="1:7" x14ac:dyDescent="0.25">
      <c r="A32574">
        <v>38827</v>
      </c>
      <c r="B32574" s="1" t="s">
        <v>23591</v>
      </c>
      <c r="C32574" t="s">
        <v>13485</v>
      </c>
      <c r="D32574" s="1" t="s">
        <v>336</v>
      </c>
      <c r="E32574">
        <v>1</v>
      </c>
      <c r="F32574">
        <v>0</v>
      </c>
      <c r="G32574">
        <v>0</v>
      </c>
    </row>
    <row r="32575" spans="1:7" x14ac:dyDescent="0.25">
      <c r="A32575">
        <v>38828</v>
      </c>
      <c r="B32575" s="1" t="s">
        <v>23425</v>
      </c>
      <c r="C32575" t="s">
        <v>13485</v>
      </c>
      <c r="D32575" s="1" t="s">
        <v>336</v>
      </c>
      <c r="E32575">
        <v>1</v>
      </c>
      <c r="F32575">
        <v>0</v>
      </c>
      <c r="G32575">
        <v>0</v>
      </c>
    </row>
    <row r="32576" spans="1:7" x14ac:dyDescent="0.25">
      <c r="A32576">
        <v>38829</v>
      </c>
      <c r="B32576" s="1" t="s">
        <v>23426</v>
      </c>
      <c r="C32576" t="s">
        <v>13485</v>
      </c>
      <c r="D32576" s="1" t="s">
        <v>336</v>
      </c>
      <c r="E32576">
        <v>1</v>
      </c>
      <c r="F32576">
        <v>0</v>
      </c>
      <c r="G32576">
        <v>0</v>
      </c>
    </row>
    <row r="32577" spans="1:7" x14ac:dyDescent="0.25">
      <c r="A32577">
        <v>38830</v>
      </c>
      <c r="B32577" s="1" t="s">
        <v>23427</v>
      </c>
      <c r="C32577" t="s">
        <v>13485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831</v>
      </c>
      <c r="B32578" s="1" t="s">
        <v>23428</v>
      </c>
      <c r="C32578" t="s">
        <v>13485</v>
      </c>
      <c r="D32578" s="1" t="s">
        <v>336</v>
      </c>
      <c r="E32578">
        <v>1</v>
      </c>
      <c r="F32578">
        <v>0</v>
      </c>
      <c r="G32578">
        <v>0</v>
      </c>
    </row>
    <row r="32579" spans="1:7" x14ac:dyDescent="0.25">
      <c r="A32579">
        <v>38832</v>
      </c>
      <c r="B32579" s="1" t="s">
        <v>66941</v>
      </c>
      <c r="C32579" t="s">
        <v>216</v>
      </c>
      <c r="D32579" s="1" t="s">
        <v>44</v>
      </c>
      <c r="E32579">
        <v>0</v>
      </c>
      <c r="F32579">
        <v>0</v>
      </c>
      <c r="G32579">
        <v>2</v>
      </c>
    </row>
    <row r="32580" spans="1:7" x14ac:dyDescent="0.25">
      <c r="A32580">
        <v>38833</v>
      </c>
      <c r="B32580" s="1" t="s">
        <v>66919</v>
      </c>
      <c r="C32580" t="s">
        <v>216</v>
      </c>
      <c r="D32580" s="1" t="s">
        <v>44</v>
      </c>
      <c r="E32580">
        <v>0</v>
      </c>
      <c r="F32580">
        <v>0</v>
      </c>
      <c r="G32580">
        <v>2</v>
      </c>
    </row>
    <row r="32581" spans="1:7" x14ac:dyDescent="0.25">
      <c r="A32581">
        <v>38834</v>
      </c>
      <c r="B32581" s="1" t="s">
        <v>66942</v>
      </c>
      <c r="C32581" t="s">
        <v>216</v>
      </c>
      <c r="D32581" s="1" t="s">
        <v>44</v>
      </c>
      <c r="E32581">
        <v>0</v>
      </c>
      <c r="F32581">
        <v>0</v>
      </c>
      <c r="G32581">
        <v>2</v>
      </c>
    </row>
    <row r="32582" spans="1:7" x14ac:dyDescent="0.25">
      <c r="A32582">
        <v>38835</v>
      </c>
      <c r="B32582" s="1" t="s">
        <v>57493</v>
      </c>
      <c r="C32582" t="s">
        <v>1107</v>
      </c>
      <c r="D32582" s="1" t="s">
        <v>44</v>
      </c>
      <c r="E32582">
        <v>0</v>
      </c>
      <c r="F32582">
        <v>0</v>
      </c>
      <c r="G32582">
        <v>2</v>
      </c>
    </row>
    <row r="32583" spans="1:7" x14ac:dyDescent="0.25">
      <c r="A32583">
        <v>38836</v>
      </c>
      <c r="B32583" s="1" t="s">
        <v>24263</v>
      </c>
      <c r="C32583" t="s">
        <v>24264</v>
      </c>
      <c r="D32583" s="1" t="s">
        <v>44</v>
      </c>
      <c r="E32583">
        <v>0</v>
      </c>
      <c r="F32583">
        <v>0</v>
      </c>
      <c r="G32583">
        <v>2</v>
      </c>
    </row>
    <row r="32584" spans="1:7" x14ac:dyDescent="0.25">
      <c r="A32584">
        <v>38837</v>
      </c>
      <c r="B32584" s="1" t="s">
        <v>24265</v>
      </c>
      <c r="C32584" t="s">
        <v>990</v>
      </c>
      <c r="D32584" s="1" t="s">
        <v>44</v>
      </c>
      <c r="E32584">
        <v>0</v>
      </c>
      <c r="F32584">
        <v>0</v>
      </c>
      <c r="G32584">
        <v>2</v>
      </c>
    </row>
    <row r="32585" spans="1:7" x14ac:dyDescent="0.25">
      <c r="A32585">
        <v>38838</v>
      </c>
      <c r="B32585" s="1" t="s">
        <v>24266</v>
      </c>
      <c r="C32585" t="s">
        <v>23483</v>
      </c>
      <c r="D32585" s="1" t="s">
        <v>553</v>
      </c>
      <c r="E32585">
        <v>0</v>
      </c>
      <c r="F32585">
        <v>0</v>
      </c>
      <c r="G32585">
        <v>3</v>
      </c>
    </row>
    <row r="32586" spans="1:7" x14ac:dyDescent="0.25">
      <c r="A32586">
        <v>38839</v>
      </c>
      <c r="B32586" s="1" t="s">
        <v>24267</v>
      </c>
      <c r="C32586" t="s">
        <v>1118</v>
      </c>
      <c r="D32586" s="1" t="s">
        <v>553</v>
      </c>
      <c r="E32586">
        <v>1</v>
      </c>
      <c r="F32586">
        <v>0</v>
      </c>
      <c r="G32586">
        <v>0</v>
      </c>
    </row>
    <row r="32587" spans="1:7" x14ac:dyDescent="0.25">
      <c r="A32587">
        <v>38840</v>
      </c>
      <c r="B32587" s="1" t="s">
        <v>57494</v>
      </c>
      <c r="C32587" t="s">
        <v>5073</v>
      </c>
      <c r="D32587" s="1" t="s">
        <v>553</v>
      </c>
      <c r="E32587">
        <v>1</v>
      </c>
      <c r="F32587">
        <v>0</v>
      </c>
      <c r="G32587">
        <v>0</v>
      </c>
    </row>
    <row r="32588" spans="1:7" x14ac:dyDescent="0.25">
      <c r="A32588">
        <v>38843</v>
      </c>
      <c r="B32588" s="1" t="s">
        <v>23592</v>
      </c>
      <c r="C32588" t="s">
        <v>23593</v>
      </c>
      <c r="D32588" s="1" t="s">
        <v>553</v>
      </c>
      <c r="E32588">
        <v>1</v>
      </c>
      <c r="F32588">
        <v>0</v>
      </c>
      <c r="G32588">
        <v>0</v>
      </c>
    </row>
    <row r="32589" spans="1:7" x14ac:dyDescent="0.25">
      <c r="A32589">
        <v>38844</v>
      </c>
      <c r="B32589" s="1" t="s">
        <v>23429</v>
      </c>
      <c r="C32589" t="s">
        <v>7057</v>
      </c>
      <c r="D32589" s="1" t="s">
        <v>553</v>
      </c>
      <c r="E32589">
        <v>0</v>
      </c>
      <c r="F32589">
        <v>0</v>
      </c>
      <c r="G32589">
        <v>3</v>
      </c>
    </row>
    <row r="32590" spans="1:7" x14ac:dyDescent="0.25">
      <c r="A32590">
        <v>38846</v>
      </c>
      <c r="B32590" s="1" t="s">
        <v>23430</v>
      </c>
      <c r="C32590" t="s">
        <v>23431</v>
      </c>
      <c r="D32590" s="1" t="s">
        <v>553</v>
      </c>
      <c r="E32590">
        <v>0</v>
      </c>
      <c r="F32590">
        <v>0</v>
      </c>
      <c r="G32590">
        <v>3</v>
      </c>
    </row>
    <row r="32591" spans="1:7" x14ac:dyDescent="0.25">
      <c r="A32591">
        <v>38847</v>
      </c>
      <c r="B32591" s="1" t="s">
        <v>23432</v>
      </c>
      <c r="C32591" t="s">
        <v>23433</v>
      </c>
      <c r="D32591" s="1" t="s">
        <v>553</v>
      </c>
      <c r="E32591">
        <v>0</v>
      </c>
      <c r="F32591">
        <v>0</v>
      </c>
      <c r="G32591">
        <v>3</v>
      </c>
    </row>
    <row r="32592" spans="1:7" x14ac:dyDescent="0.25">
      <c r="A32592">
        <v>38848</v>
      </c>
      <c r="B32592" s="1" t="s">
        <v>23434</v>
      </c>
      <c r="C32592" t="s">
        <v>23433</v>
      </c>
      <c r="D32592" s="1" t="s">
        <v>553</v>
      </c>
      <c r="E32592">
        <v>0</v>
      </c>
      <c r="F32592">
        <v>0</v>
      </c>
      <c r="G32592">
        <v>3</v>
      </c>
    </row>
    <row r="32593" spans="1:7" x14ac:dyDescent="0.25">
      <c r="A32593">
        <v>38849</v>
      </c>
      <c r="B32593" s="1" t="s">
        <v>57495</v>
      </c>
      <c r="C32593" t="s">
        <v>23600</v>
      </c>
      <c r="D32593" s="1" t="s">
        <v>553</v>
      </c>
      <c r="E32593">
        <v>0</v>
      </c>
      <c r="F32593">
        <v>0</v>
      </c>
      <c r="G32593">
        <v>3</v>
      </c>
    </row>
    <row r="32594" spans="1:7" x14ac:dyDescent="0.25">
      <c r="A32594">
        <v>38850</v>
      </c>
      <c r="B32594" s="1" t="s">
        <v>23594</v>
      </c>
      <c r="C32594" t="s">
        <v>10423</v>
      </c>
      <c r="D32594" s="1" t="s">
        <v>553</v>
      </c>
      <c r="E32594">
        <v>0</v>
      </c>
      <c r="F32594">
        <v>0</v>
      </c>
      <c r="G32594">
        <v>3</v>
      </c>
    </row>
    <row r="32595" spans="1:7" x14ac:dyDescent="0.25">
      <c r="A32595">
        <v>38851</v>
      </c>
      <c r="B32595" s="1" t="s">
        <v>57496</v>
      </c>
      <c r="C32595" t="s">
        <v>21119</v>
      </c>
      <c r="D32595" s="1" t="s">
        <v>7</v>
      </c>
      <c r="E32595">
        <v>1</v>
      </c>
      <c r="F32595">
        <v>0</v>
      </c>
      <c r="G32595">
        <v>0</v>
      </c>
    </row>
    <row r="32596" spans="1:7" x14ac:dyDescent="0.25">
      <c r="A32596">
        <v>38852</v>
      </c>
      <c r="B32596" s="1" t="s">
        <v>23595</v>
      </c>
      <c r="C32596" t="s">
        <v>1233</v>
      </c>
      <c r="D32596" s="1" t="s">
        <v>7</v>
      </c>
      <c r="E32596">
        <v>0</v>
      </c>
      <c r="F32596">
        <v>0</v>
      </c>
      <c r="G32596">
        <v>3</v>
      </c>
    </row>
    <row r="32597" spans="1:7" x14ac:dyDescent="0.25">
      <c r="A32597">
        <v>38853</v>
      </c>
      <c r="B32597" s="1" t="s">
        <v>24268</v>
      </c>
      <c r="C32597" t="s">
        <v>23199</v>
      </c>
      <c r="D32597" s="1" t="s">
        <v>7</v>
      </c>
      <c r="E32597">
        <v>0</v>
      </c>
      <c r="F32597">
        <v>0</v>
      </c>
      <c r="G32597">
        <v>3</v>
      </c>
    </row>
    <row r="32598" spans="1:7" x14ac:dyDescent="0.25">
      <c r="A32598">
        <v>38854</v>
      </c>
      <c r="B32598" s="1" t="s">
        <v>24269</v>
      </c>
      <c r="C32598" t="s">
        <v>24270</v>
      </c>
      <c r="D32598" s="1" t="s">
        <v>7</v>
      </c>
      <c r="E32598">
        <v>0</v>
      </c>
      <c r="F32598">
        <v>0</v>
      </c>
      <c r="G32598">
        <v>3</v>
      </c>
    </row>
    <row r="32599" spans="1:7" x14ac:dyDescent="0.25">
      <c r="A32599">
        <v>38855</v>
      </c>
      <c r="B32599" s="1" t="s">
        <v>24271</v>
      </c>
      <c r="C32599" t="s">
        <v>5799</v>
      </c>
      <c r="D32599" s="1" t="s">
        <v>7</v>
      </c>
      <c r="E32599">
        <v>1</v>
      </c>
      <c r="F32599">
        <v>0</v>
      </c>
      <c r="G32599">
        <v>0</v>
      </c>
    </row>
    <row r="32600" spans="1:7" x14ac:dyDescent="0.25">
      <c r="A32600">
        <v>38856</v>
      </c>
      <c r="B32600" s="1" t="s">
        <v>24272</v>
      </c>
      <c r="C32600" t="s">
        <v>24273</v>
      </c>
      <c r="D32600" s="1" t="s">
        <v>7</v>
      </c>
      <c r="E32600">
        <v>0</v>
      </c>
      <c r="F32600">
        <v>0</v>
      </c>
      <c r="G32600">
        <v>3</v>
      </c>
    </row>
    <row r="32601" spans="1:7" x14ac:dyDescent="0.25">
      <c r="A32601">
        <v>38857</v>
      </c>
      <c r="B32601" s="1" t="s">
        <v>23596</v>
      </c>
      <c r="C32601" t="s">
        <v>2463</v>
      </c>
      <c r="D32601" s="1" t="s">
        <v>7</v>
      </c>
      <c r="E32601">
        <v>0</v>
      </c>
      <c r="F32601">
        <v>0</v>
      </c>
      <c r="G32601">
        <v>3</v>
      </c>
    </row>
    <row r="32602" spans="1:7" x14ac:dyDescent="0.25">
      <c r="A32602">
        <v>38859</v>
      </c>
      <c r="B32602" s="1" t="s">
        <v>23597</v>
      </c>
      <c r="C32602" t="s">
        <v>2288</v>
      </c>
      <c r="D32602" s="1" t="s">
        <v>7</v>
      </c>
      <c r="E32602">
        <v>0</v>
      </c>
      <c r="F32602">
        <v>0</v>
      </c>
      <c r="G32602">
        <v>3</v>
      </c>
    </row>
    <row r="32603" spans="1:7" x14ac:dyDescent="0.25">
      <c r="A32603">
        <v>38860</v>
      </c>
      <c r="B32603" s="1" t="s">
        <v>80298</v>
      </c>
      <c r="C32603" t="s">
        <v>1244</v>
      </c>
      <c r="D32603" s="1" t="s">
        <v>44</v>
      </c>
      <c r="E32603">
        <v>0</v>
      </c>
      <c r="F32603">
        <v>0</v>
      </c>
      <c r="G32603">
        <v>2</v>
      </c>
    </row>
    <row r="32604" spans="1:7" x14ac:dyDescent="0.25">
      <c r="A32604">
        <v>38861</v>
      </c>
      <c r="B32604" s="1" t="s">
        <v>23435</v>
      </c>
      <c r="C32604" t="s">
        <v>9107</v>
      </c>
      <c r="D32604" s="1" t="s">
        <v>7</v>
      </c>
      <c r="E32604">
        <v>0</v>
      </c>
      <c r="F32604">
        <v>0</v>
      </c>
      <c r="G32604">
        <v>3</v>
      </c>
    </row>
    <row r="32605" spans="1:7" x14ac:dyDescent="0.25">
      <c r="A32605">
        <v>38862</v>
      </c>
      <c r="B32605" s="1" t="s">
        <v>23436</v>
      </c>
      <c r="C32605" t="s">
        <v>2813</v>
      </c>
      <c r="D32605" s="1" t="s">
        <v>7</v>
      </c>
      <c r="E32605">
        <v>1</v>
      </c>
      <c r="F32605">
        <v>0</v>
      </c>
      <c r="G32605">
        <v>0</v>
      </c>
    </row>
    <row r="32606" spans="1:7" x14ac:dyDescent="0.25">
      <c r="A32606">
        <v>38868</v>
      </c>
      <c r="B32606" s="1" t="s">
        <v>23598</v>
      </c>
      <c r="C32606" t="s">
        <v>8272</v>
      </c>
      <c r="D32606" s="1" t="s">
        <v>7</v>
      </c>
      <c r="E32606">
        <v>0</v>
      </c>
      <c r="F32606">
        <v>0</v>
      </c>
      <c r="G32606">
        <v>3</v>
      </c>
    </row>
    <row r="32607" spans="1:7" x14ac:dyDescent="0.25">
      <c r="A32607">
        <v>38869</v>
      </c>
      <c r="B32607" s="1" t="s">
        <v>57497</v>
      </c>
      <c r="C32607" t="s">
        <v>4967</v>
      </c>
      <c r="D32607" s="1" t="s">
        <v>7</v>
      </c>
      <c r="E32607">
        <v>1</v>
      </c>
      <c r="F32607">
        <v>0</v>
      </c>
      <c r="G32607">
        <v>0</v>
      </c>
    </row>
    <row r="32608" spans="1:7" x14ac:dyDescent="0.25">
      <c r="A32608">
        <v>38870</v>
      </c>
      <c r="B32608" s="1" t="s">
        <v>24274</v>
      </c>
      <c r="C32608" t="s">
        <v>4967</v>
      </c>
      <c r="D32608" s="1" t="s">
        <v>7</v>
      </c>
      <c r="E32608">
        <v>1</v>
      </c>
      <c r="F32608">
        <v>0</v>
      </c>
      <c r="G32608">
        <v>0</v>
      </c>
    </row>
    <row r="32609" spans="1:7" x14ac:dyDescent="0.25">
      <c r="A32609">
        <v>38871</v>
      </c>
      <c r="B32609" s="1" t="s">
        <v>24275</v>
      </c>
      <c r="C32609" t="s">
        <v>7861</v>
      </c>
      <c r="D32609" s="1" t="s">
        <v>7</v>
      </c>
      <c r="E32609">
        <v>0</v>
      </c>
      <c r="F32609">
        <v>0</v>
      </c>
      <c r="G32609">
        <v>3</v>
      </c>
    </row>
    <row r="32610" spans="1:7" x14ac:dyDescent="0.25">
      <c r="A32610">
        <v>38874</v>
      </c>
      <c r="B32610" s="1" t="s">
        <v>57498</v>
      </c>
      <c r="C32610" t="s">
        <v>52159</v>
      </c>
      <c r="D32610" s="1" t="s">
        <v>7</v>
      </c>
      <c r="E32610">
        <v>1</v>
      </c>
      <c r="F32610">
        <v>0</v>
      </c>
      <c r="G32610">
        <v>0</v>
      </c>
    </row>
    <row r="32611" spans="1:7" x14ac:dyDescent="0.25">
      <c r="A32611">
        <v>38876</v>
      </c>
      <c r="B32611" s="1" t="s">
        <v>57499</v>
      </c>
      <c r="C32611" t="s">
        <v>3032</v>
      </c>
      <c r="D32611" s="1" t="s">
        <v>7</v>
      </c>
      <c r="E32611">
        <v>1</v>
      </c>
      <c r="F32611">
        <v>0</v>
      </c>
      <c r="G32611">
        <v>0</v>
      </c>
    </row>
    <row r="32612" spans="1:7" x14ac:dyDescent="0.25">
      <c r="A32612">
        <v>38877</v>
      </c>
      <c r="B32612" s="1" t="s">
        <v>23599</v>
      </c>
      <c r="C32612" t="s">
        <v>23600</v>
      </c>
      <c r="D32612" s="1" t="s">
        <v>7</v>
      </c>
      <c r="E32612">
        <v>0</v>
      </c>
      <c r="F32612">
        <v>0</v>
      </c>
      <c r="G32612">
        <v>3</v>
      </c>
    </row>
    <row r="32613" spans="1:7" x14ac:dyDescent="0.25">
      <c r="A32613">
        <v>38878</v>
      </c>
      <c r="B32613" s="1" t="s">
        <v>80312</v>
      </c>
      <c r="C32613" t="s">
        <v>43</v>
      </c>
      <c r="D32613" s="1" t="s">
        <v>44</v>
      </c>
      <c r="E32613">
        <v>0</v>
      </c>
      <c r="F32613">
        <v>0</v>
      </c>
      <c r="G32613">
        <v>2</v>
      </c>
    </row>
    <row r="32614" spans="1:7" x14ac:dyDescent="0.25">
      <c r="A32614">
        <v>38881</v>
      </c>
      <c r="B32614" s="1" t="s">
        <v>23437</v>
      </c>
      <c r="C32614" t="s">
        <v>10618</v>
      </c>
      <c r="D32614" s="1" t="s">
        <v>7</v>
      </c>
      <c r="E32614">
        <v>1</v>
      </c>
      <c r="F32614">
        <v>0</v>
      </c>
      <c r="G32614">
        <v>0</v>
      </c>
    </row>
    <row r="32615" spans="1:7" x14ac:dyDescent="0.25">
      <c r="A32615">
        <v>38882</v>
      </c>
      <c r="B32615" s="1" t="s">
        <v>23601</v>
      </c>
      <c r="C32615" t="s">
        <v>3378</v>
      </c>
      <c r="D32615" s="1" t="s">
        <v>7</v>
      </c>
      <c r="E32615">
        <v>1</v>
      </c>
      <c r="F32615">
        <v>0</v>
      </c>
      <c r="G32615">
        <v>0</v>
      </c>
    </row>
    <row r="32616" spans="1:7" x14ac:dyDescent="0.25">
      <c r="A32616">
        <v>38883</v>
      </c>
      <c r="B32616" s="1" t="s">
        <v>57500</v>
      </c>
      <c r="C32616" t="s">
        <v>5557</v>
      </c>
      <c r="D32616" s="1" t="s">
        <v>7</v>
      </c>
      <c r="E32616">
        <v>1</v>
      </c>
      <c r="F32616">
        <v>0</v>
      </c>
      <c r="G32616">
        <v>0</v>
      </c>
    </row>
    <row r="32617" spans="1:7" x14ac:dyDescent="0.25">
      <c r="A32617">
        <v>38884</v>
      </c>
      <c r="B32617" s="1" t="s">
        <v>23602</v>
      </c>
      <c r="C32617" t="s">
        <v>1637</v>
      </c>
      <c r="D32617" s="1" t="s">
        <v>7</v>
      </c>
      <c r="E32617">
        <v>1</v>
      </c>
      <c r="F32617">
        <v>0</v>
      </c>
      <c r="G32617">
        <v>0</v>
      </c>
    </row>
    <row r="32618" spans="1:7" x14ac:dyDescent="0.25">
      <c r="A32618">
        <v>38885</v>
      </c>
      <c r="B32618" s="1" t="s">
        <v>57501</v>
      </c>
      <c r="C32618" t="s">
        <v>2973</v>
      </c>
      <c r="D32618" s="1" t="s">
        <v>7</v>
      </c>
      <c r="E32618">
        <v>1</v>
      </c>
      <c r="F32618">
        <v>0</v>
      </c>
      <c r="G32618">
        <v>0</v>
      </c>
    </row>
    <row r="32619" spans="1:7" x14ac:dyDescent="0.25">
      <c r="A32619">
        <v>38886</v>
      </c>
      <c r="B32619" s="1" t="s">
        <v>24276</v>
      </c>
      <c r="C32619" t="s">
        <v>8402</v>
      </c>
      <c r="D32619" s="1" t="s">
        <v>7</v>
      </c>
      <c r="E32619">
        <v>1</v>
      </c>
      <c r="F32619">
        <v>0</v>
      </c>
      <c r="G32619">
        <v>0</v>
      </c>
    </row>
    <row r="32620" spans="1:7" x14ac:dyDescent="0.25">
      <c r="A32620">
        <v>38887</v>
      </c>
      <c r="B32620" s="1" t="s">
        <v>24277</v>
      </c>
      <c r="C32620" t="s">
        <v>8476</v>
      </c>
      <c r="D32620" s="1" t="s">
        <v>7</v>
      </c>
      <c r="E32620">
        <v>1</v>
      </c>
      <c r="F32620">
        <v>0</v>
      </c>
      <c r="G32620">
        <v>0</v>
      </c>
    </row>
    <row r="32621" spans="1:7" x14ac:dyDescent="0.25">
      <c r="A32621">
        <v>38888</v>
      </c>
      <c r="B32621" s="1" t="s">
        <v>24278</v>
      </c>
      <c r="C32621" t="s">
        <v>6814</v>
      </c>
      <c r="D32621" s="1" t="s">
        <v>7</v>
      </c>
      <c r="E32621">
        <v>0</v>
      </c>
      <c r="F32621">
        <v>0</v>
      </c>
      <c r="G32621">
        <v>3</v>
      </c>
    </row>
    <row r="32622" spans="1:7" x14ac:dyDescent="0.25">
      <c r="A32622">
        <v>38891</v>
      </c>
      <c r="B32622" s="1" t="s">
        <v>23603</v>
      </c>
      <c r="C32622" t="s">
        <v>21785</v>
      </c>
      <c r="D32622" s="1" t="s">
        <v>7</v>
      </c>
      <c r="E32622">
        <v>0</v>
      </c>
      <c r="F32622">
        <v>0</v>
      </c>
      <c r="G32622">
        <v>3</v>
      </c>
    </row>
    <row r="32623" spans="1:7" x14ac:dyDescent="0.25">
      <c r="A32623">
        <v>38892</v>
      </c>
      <c r="B32623" s="1" t="s">
        <v>57502</v>
      </c>
      <c r="C32623" t="s">
        <v>6029</v>
      </c>
      <c r="D32623" s="1" t="s">
        <v>7</v>
      </c>
      <c r="E32623">
        <v>0</v>
      </c>
      <c r="F32623">
        <v>0</v>
      </c>
      <c r="G32623">
        <v>3</v>
      </c>
    </row>
    <row r="32624" spans="1:7" x14ac:dyDescent="0.25">
      <c r="A32624">
        <v>38894</v>
      </c>
      <c r="B32624" s="1" t="s">
        <v>57503</v>
      </c>
      <c r="C32624" t="s">
        <v>57504</v>
      </c>
      <c r="D32624" s="1" t="s">
        <v>7</v>
      </c>
      <c r="E32624">
        <v>1</v>
      </c>
      <c r="F32624">
        <v>0</v>
      </c>
      <c r="G32624">
        <v>0</v>
      </c>
    </row>
    <row r="32625" spans="1:7" x14ac:dyDescent="0.25">
      <c r="A32625">
        <v>38897</v>
      </c>
      <c r="B32625" s="1" t="s">
        <v>23438</v>
      </c>
      <c r="C32625" t="s">
        <v>4739</v>
      </c>
      <c r="D32625" s="1" t="s">
        <v>7</v>
      </c>
      <c r="E32625">
        <v>1</v>
      </c>
      <c r="F32625">
        <v>0</v>
      </c>
      <c r="G32625">
        <v>0</v>
      </c>
    </row>
    <row r="32626" spans="1:7" x14ac:dyDescent="0.25">
      <c r="A32626">
        <v>38898</v>
      </c>
      <c r="B32626" s="1" t="s">
        <v>23439</v>
      </c>
      <c r="C32626" t="s">
        <v>6229</v>
      </c>
      <c r="D32626" s="1" t="s">
        <v>7</v>
      </c>
      <c r="E32626">
        <v>0</v>
      </c>
      <c r="F32626">
        <v>0</v>
      </c>
      <c r="G32626">
        <v>3</v>
      </c>
    </row>
    <row r="32627" spans="1:7" x14ac:dyDescent="0.25">
      <c r="A32627">
        <v>38899</v>
      </c>
      <c r="B32627" s="1" t="s">
        <v>57505</v>
      </c>
      <c r="C32627" t="s">
        <v>6229</v>
      </c>
      <c r="D32627" s="1" t="s">
        <v>7</v>
      </c>
      <c r="E32627">
        <v>0</v>
      </c>
      <c r="F32627">
        <v>0</v>
      </c>
      <c r="G32627">
        <v>3</v>
      </c>
    </row>
    <row r="32628" spans="1:7" x14ac:dyDescent="0.25">
      <c r="A32628">
        <v>38900</v>
      </c>
      <c r="B32628" s="1" t="s">
        <v>23605</v>
      </c>
      <c r="C32628" t="s">
        <v>335</v>
      </c>
      <c r="D32628" s="1" t="s">
        <v>336</v>
      </c>
      <c r="E32628">
        <v>1</v>
      </c>
      <c r="F32628">
        <v>0</v>
      </c>
      <c r="G32628">
        <v>0</v>
      </c>
    </row>
    <row r="32629" spans="1:7" x14ac:dyDescent="0.25">
      <c r="A32629">
        <v>38901</v>
      </c>
      <c r="B32629" s="1" t="s">
        <v>57506</v>
      </c>
      <c r="C32629" t="s">
        <v>335</v>
      </c>
      <c r="D32629" s="1" t="s">
        <v>336</v>
      </c>
      <c r="E32629">
        <v>1</v>
      </c>
      <c r="F32629">
        <v>0</v>
      </c>
      <c r="G32629">
        <v>0</v>
      </c>
    </row>
    <row r="32630" spans="1:7" x14ac:dyDescent="0.25">
      <c r="A32630">
        <v>38902</v>
      </c>
      <c r="B32630" s="1" t="s">
        <v>23606</v>
      </c>
      <c r="C32630" t="s">
        <v>335</v>
      </c>
      <c r="D32630" s="1" t="s">
        <v>336</v>
      </c>
      <c r="E32630">
        <v>1</v>
      </c>
      <c r="F32630">
        <v>0</v>
      </c>
      <c r="G32630">
        <v>0</v>
      </c>
    </row>
    <row r="32631" spans="1:7" x14ac:dyDescent="0.25">
      <c r="A32631">
        <v>38903</v>
      </c>
      <c r="B32631" s="1" t="s">
        <v>24279</v>
      </c>
      <c r="C32631" t="s">
        <v>335</v>
      </c>
      <c r="D32631" s="1" t="s">
        <v>336</v>
      </c>
      <c r="E32631">
        <v>1</v>
      </c>
      <c r="F32631">
        <v>0</v>
      </c>
      <c r="G32631">
        <v>0</v>
      </c>
    </row>
    <row r="32632" spans="1:7" x14ac:dyDescent="0.25">
      <c r="A32632">
        <v>38904</v>
      </c>
      <c r="B32632" s="1" t="s">
        <v>24280</v>
      </c>
      <c r="C32632" t="s">
        <v>335</v>
      </c>
      <c r="D32632" s="1" t="s">
        <v>336</v>
      </c>
      <c r="E32632">
        <v>1</v>
      </c>
      <c r="F32632">
        <v>0</v>
      </c>
      <c r="G32632">
        <v>0</v>
      </c>
    </row>
    <row r="32633" spans="1:7" x14ac:dyDescent="0.25">
      <c r="A32633">
        <v>38905</v>
      </c>
      <c r="B32633" s="1" t="s">
        <v>24354</v>
      </c>
      <c r="C32633" t="s">
        <v>335</v>
      </c>
      <c r="D32633" s="1" t="s">
        <v>336</v>
      </c>
      <c r="E32633">
        <v>1</v>
      </c>
      <c r="F32633">
        <v>0</v>
      </c>
      <c r="G32633">
        <v>0</v>
      </c>
    </row>
    <row r="32634" spans="1:7" x14ac:dyDescent="0.25">
      <c r="A32634">
        <v>38906</v>
      </c>
      <c r="B32634" s="1" t="s">
        <v>24355</v>
      </c>
      <c r="C32634" t="s">
        <v>335</v>
      </c>
      <c r="D32634" s="1" t="s">
        <v>336</v>
      </c>
      <c r="E32634">
        <v>1</v>
      </c>
      <c r="F32634">
        <v>0</v>
      </c>
      <c r="G32634">
        <v>0</v>
      </c>
    </row>
    <row r="32635" spans="1:7" x14ac:dyDescent="0.25">
      <c r="A32635">
        <v>38907</v>
      </c>
      <c r="B32635" s="1" t="s">
        <v>23607</v>
      </c>
      <c r="C32635" t="s">
        <v>335</v>
      </c>
      <c r="D32635" s="1" t="s">
        <v>336</v>
      </c>
      <c r="E32635">
        <v>1</v>
      </c>
      <c r="F32635">
        <v>0</v>
      </c>
      <c r="G32635">
        <v>0</v>
      </c>
    </row>
    <row r="32636" spans="1:7" x14ac:dyDescent="0.25">
      <c r="A32636">
        <v>38908</v>
      </c>
      <c r="B32636" s="1" t="s">
        <v>57507</v>
      </c>
      <c r="C32636" t="s">
        <v>335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25">
      <c r="A32637">
        <v>38909</v>
      </c>
      <c r="B32637" s="1" t="s">
        <v>23608</v>
      </c>
      <c r="C32637" t="s">
        <v>335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25">
      <c r="A32638">
        <v>38910</v>
      </c>
      <c r="B32638" s="1" t="s">
        <v>80299</v>
      </c>
      <c r="C32638" t="s">
        <v>2627</v>
      </c>
      <c r="D32638" s="1" t="s">
        <v>44</v>
      </c>
      <c r="E32638">
        <v>0</v>
      </c>
      <c r="F32638">
        <v>0</v>
      </c>
      <c r="G32638">
        <v>2</v>
      </c>
    </row>
    <row r="32639" spans="1:7" x14ac:dyDescent="0.25">
      <c r="A32639">
        <v>38911</v>
      </c>
      <c r="B32639" s="1" t="s">
        <v>80313</v>
      </c>
      <c r="C32639" t="s">
        <v>1244</v>
      </c>
      <c r="D32639" s="1" t="s">
        <v>44</v>
      </c>
      <c r="E32639">
        <v>0</v>
      </c>
      <c r="F32639">
        <v>0</v>
      </c>
      <c r="G32639">
        <v>2</v>
      </c>
    </row>
    <row r="32640" spans="1:7" x14ac:dyDescent="0.25">
      <c r="A32640">
        <v>38914</v>
      </c>
      <c r="B32640" s="1" t="s">
        <v>80314</v>
      </c>
      <c r="C32640" t="s">
        <v>168</v>
      </c>
      <c r="D32640" s="1" t="s">
        <v>44</v>
      </c>
      <c r="E32640">
        <v>0</v>
      </c>
      <c r="F32640">
        <v>0</v>
      </c>
      <c r="G32640">
        <v>2</v>
      </c>
    </row>
    <row r="32641" spans="1:7" x14ac:dyDescent="0.25">
      <c r="A32641">
        <v>38915</v>
      </c>
      <c r="B32641" s="1" t="s">
        <v>80300</v>
      </c>
      <c r="C32641" t="s">
        <v>1244</v>
      </c>
      <c r="D32641" s="1" t="s">
        <v>44</v>
      </c>
      <c r="E32641">
        <v>0</v>
      </c>
      <c r="F32641">
        <v>0</v>
      </c>
      <c r="G32641">
        <v>2</v>
      </c>
    </row>
    <row r="32642" spans="1:7" x14ac:dyDescent="0.25">
      <c r="A32642">
        <v>38916</v>
      </c>
      <c r="B32642" s="1" t="s">
        <v>80360</v>
      </c>
      <c r="C32642" t="s">
        <v>13437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25">
      <c r="A32643">
        <v>38917</v>
      </c>
      <c r="B32643" s="1" t="s">
        <v>80301</v>
      </c>
      <c r="C32643" t="s">
        <v>793</v>
      </c>
      <c r="D32643" s="1" t="s">
        <v>44</v>
      </c>
      <c r="E32643">
        <v>0</v>
      </c>
      <c r="F32643">
        <v>0</v>
      </c>
      <c r="G32643">
        <v>2</v>
      </c>
    </row>
    <row r="32644" spans="1:7" x14ac:dyDescent="0.25">
      <c r="A32644">
        <v>38918</v>
      </c>
      <c r="B32644" s="1" t="s">
        <v>80324</v>
      </c>
      <c r="C32644" t="s">
        <v>180</v>
      </c>
      <c r="D32644" s="1" t="s">
        <v>44</v>
      </c>
      <c r="E32644">
        <v>0</v>
      </c>
      <c r="F32644">
        <v>0</v>
      </c>
      <c r="G32644">
        <v>2</v>
      </c>
    </row>
    <row r="32645" spans="1:7" x14ac:dyDescent="0.25">
      <c r="A32645">
        <v>38919</v>
      </c>
      <c r="B32645" s="1" t="s">
        <v>80302</v>
      </c>
      <c r="C32645" t="s">
        <v>1244</v>
      </c>
      <c r="D32645" s="1" t="s">
        <v>44</v>
      </c>
      <c r="E32645">
        <v>0</v>
      </c>
      <c r="F32645">
        <v>0</v>
      </c>
      <c r="G32645">
        <v>2</v>
      </c>
    </row>
    <row r="32646" spans="1:7" x14ac:dyDescent="0.25">
      <c r="A32646">
        <v>38920</v>
      </c>
      <c r="B32646" s="1" t="s">
        <v>80353</v>
      </c>
      <c r="C32646" t="s">
        <v>1489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8921</v>
      </c>
      <c r="B32647" s="1" t="s">
        <v>80336</v>
      </c>
      <c r="C32647" t="s">
        <v>793</v>
      </c>
      <c r="D32647" s="1" t="s">
        <v>44</v>
      </c>
      <c r="E32647">
        <v>0</v>
      </c>
      <c r="F32647">
        <v>0</v>
      </c>
      <c r="G32647">
        <v>2</v>
      </c>
    </row>
    <row r="32648" spans="1:7" x14ac:dyDescent="0.25">
      <c r="A32648">
        <v>38922</v>
      </c>
      <c r="B32648" s="1" t="s">
        <v>80337</v>
      </c>
      <c r="C32648" t="s">
        <v>262</v>
      </c>
      <c r="D32648" s="1" t="s">
        <v>44</v>
      </c>
      <c r="E32648">
        <v>0</v>
      </c>
      <c r="F32648">
        <v>0</v>
      </c>
      <c r="G32648">
        <v>2</v>
      </c>
    </row>
    <row r="32649" spans="1:7" x14ac:dyDescent="0.25">
      <c r="A32649">
        <v>38923</v>
      </c>
      <c r="B32649" s="1" t="s">
        <v>80338</v>
      </c>
      <c r="C32649" t="s">
        <v>1244</v>
      </c>
      <c r="D32649" s="1" t="s">
        <v>44</v>
      </c>
      <c r="E32649">
        <v>0</v>
      </c>
      <c r="F32649">
        <v>0</v>
      </c>
      <c r="G32649">
        <v>2</v>
      </c>
    </row>
    <row r="32650" spans="1:7" x14ac:dyDescent="0.25">
      <c r="A32650">
        <v>38924</v>
      </c>
      <c r="B32650" s="1" t="s">
        <v>80303</v>
      </c>
      <c r="C32650" t="s">
        <v>486</v>
      </c>
      <c r="D32650" s="1" t="s">
        <v>44</v>
      </c>
      <c r="E32650">
        <v>0</v>
      </c>
      <c r="F32650">
        <v>0</v>
      </c>
      <c r="G32650">
        <v>2</v>
      </c>
    </row>
    <row r="32651" spans="1:7" x14ac:dyDescent="0.25">
      <c r="A32651">
        <v>38925</v>
      </c>
      <c r="B32651" s="1" t="s">
        <v>80325</v>
      </c>
      <c r="C32651" t="s">
        <v>80317</v>
      </c>
      <c r="D32651" s="1" t="s">
        <v>44</v>
      </c>
      <c r="E32651">
        <v>0</v>
      </c>
      <c r="F32651">
        <v>0</v>
      </c>
      <c r="G32651">
        <v>2</v>
      </c>
    </row>
    <row r="32652" spans="1:7" x14ac:dyDescent="0.25">
      <c r="A32652">
        <v>38926</v>
      </c>
      <c r="B32652" s="1" t="s">
        <v>80575</v>
      </c>
      <c r="C32652" t="s">
        <v>14224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8927</v>
      </c>
      <c r="B32653" s="1" t="s">
        <v>80326</v>
      </c>
      <c r="C32653" t="s">
        <v>1244</v>
      </c>
      <c r="D32653" s="1" t="s">
        <v>44</v>
      </c>
      <c r="E32653">
        <v>0</v>
      </c>
      <c r="F32653">
        <v>0</v>
      </c>
      <c r="G32653">
        <v>2</v>
      </c>
    </row>
    <row r="32654" spans="1:7" x14ac:dyDescent="0.25">
      <c r="A32654">
        <v>38928</v>
      </c>
      <c r="B32654" s="1" t="s">
        <v>80315</v>
      </c>
      <c r="C32654" t="s">
        <v>486</v>
      </c>
      <c r="D32654" s="1" t="s">
        <v>44</v>
      </c>
      <c r="E32654">
        <v>0</v>
      </c>
      <c r="F32654">
        <v>0</v>
      </c>
      <c r="G32654">
        <v>2</v>
      </c>
    </row>
    <row r="32655" spans="1:7" x14ac:dyDescent="0.25">
      <c r="A32655">
        <v>38929</v>
      </c>
      <c r="B32655" s="1" t="s">
        <v>80316</v>
      </c>
      <c r="C32655" t="s">
        <v>80317</v>
      </c>
      <c r="D32655" s="1" t="s">
        <v>44</v>
      </c>
      <c r="E32655">
        <v>0</v>
      </c>
      <c r="F32655">
        <v>0</v>
      </c>
      <c r="G32655">
        <v>2</v>
      </c>
    </row>
    <row r="32656" spans="1:7" x14ac:dyDescent="0.25">
      <c r="A32656">
        <v>38930</v>
      </c>
      <c r="B32656" s="1" t="s">
        <v>80599</v>
      </c>
      <c r="C32656" t="s">
        <v>14224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8931</v>
      </c>
      <c r="B32657" s="1" t="s">
        <v>80318</v>
      </c>
      <c r="C32657" t="s">
        <v>1244</v>
      </c>
      <c r="D32657" s="1" t="s">
        <v>44</v>
      </c>
      <c r="E32657">
        <v>0</v>
      </c>
      <c r="F32657">
        <v>0</v>
      </c>
      <c r="G32657">
        <v>2</v>
      </c>
    </row>
    <row r="32658" spans="1:7" x14ac:dyDescent="0.25">
      <c r="A32658">
        <v>38932</v>
      </c>
      <c r="B32658" s="1" t="s">
        <v>80327</v>
      </c>
      <c r="C32658" t="s">
        <v>80328</v>
      </c>
      <c r="D32658" s="1" t="s">
        <v>44</v>
      </c>
      <c r="E32658">
        <v>0</v>
      </c>
      <c r="F32658">
        <v>0</v>
      </c>
      <c r="G32658">
        <v>2</v>
      </c>
    </row>
    <row r="32659" spans="1:7" x14ac:dyDescent="0.25">
      <c r="A32659">
        <v>38933</v>
      </c>
      <c r="B32659" s="1" t="s">
        <v>80304</v>
      </c>
      <c r="C32659" t="s">
        <v>2627</v>
      </c>
      <c r="D32659" s="1" t="s">
        <v>44</v>
      </c>
      <c r="E32659">
        <v>0</v>
      </c>
      <c r="F32659">
        <v>0</v>
      </c>
      <c r="G32659">
        <v>2</v>
      </c>
    </row>
    <row r="32660" spans="1:7" x14ac:dyDescent="0.25">
      <c r="A32660">
        <v>38934</v>
      </c>
      <c r="B32660" s="1" t="s">
        <v>80329</v>
      </c>
      <c r="C32660" t="s">
        <v>1244</v>
      </c>
      <c r="D32660" s="1" t="s">
        <v>44</v>
      </c>
      <c r="E32660">
        <v>0</v>
      </c>
      <c r="F32660">
        <v>0</v>
      </c>
      <c r="G32660">
        <v>2</v>
      </c>
    </row>
    <row r="32661" spans="1:7" x14ac:dyDescent="0.25">
      <c r="A32661">
        <v>38935</v>
      </c>
      <c r="B32661" s="1" t="s">
        <v>80305</v>
      </c>
      <c r="C32661" t="s">
        <v>1244</v>
      </c>
      <c r="D32661" s="1" t="s">
        <v>44</v>
      </c>
      <c r="E32661">
        <v>0</v>
      </c>
      <c r="F32661">
        <v>0</v>
      </c>
      <c r="G32661">
        <v>2</v>
      </c>
    </row>
    <row r="32662" spans="1:7" x14ac:dyDescent="0.25">
      <c r="A32662">
        <v>38937</v>
      </c>
      <c r="B32662" s="1" t="s">
        <v>80284</v>
      </c>
      <c r="C32662" t="s">
        <v>80285</v>
      </c>
      <c r="D32662" s="1" t="s">
        <v>553</v>
      </c>
      <c r="E32662">
        <v>0</v>
      </c>
      <c r="F32662">
        <v>0</v>
      </c>
      <c r="G32662">
        <v>3</v>
      </c>
    </row>
    <row r="32663" spans="1:7" x14ac:dyDescent="0.25">
      <c r="A32663">
        <v>38938</v>
      </c>
      <c r="B32663" s="1" t="s">
        <v>80339</v>
      </c>
      <c r="C32663" t="s">
        <v>2627</v>
      </c>
      <c r="D32663" s="1" t="s">
        <v>44</v>
      </c>
      <c r="E32663">
        <v>0</v>
      </c>
      <c r="F32663">
        <v>0</v>
      </c>
      <c r="G32663">
        <v>2</v>
      </c>
    </row>
    <row r="32664" spans="1:7" x14ac:dyDescent="0.25">
      <c r="A32664">
        <v>38939</v>
      </c>
      <c r="B32664" s="1" t="s">
        <v>80340</v>
      </c>
      <c r="C32664" t="s">
        <v>1244</v>
      </c>
      <c r="D32664" s="1" t="s">
        <v>44</v>
      </c>
      <c r="E32664">
        <v>0</v>
      </c>
      <c r="F32664">
        <v>0</v>
      </c>
      <c r="G32664">
        <v>2</v>
      </c>
    </row>
    <row r="32665" spans="1:7" x14ac:dyDescent="0.25">
      <c r="A32665">
        <v>38940</v>
      </c>
      <c r="B32665" s="1" t="s">
        <v>80341</v>
      </c>
      <c r="C32665" t="s">
        <v>1244</v>
      </c>
      <c r="D32665" s="1" t="s">
        <v>44</v>
      </c>
      <c r="E32665">
        <v>0</v>
      </c>
      <c r="F32665">
        <v>0</v>
      </c>
      <c r="G32665">
        <v>2</v>
      </c>
    </row>
    <row r="32666" spans="1:7" x14ac:dyDescent="0.25">
      <c r="A32666">
        <v>38941</v>
      </c>
      <c r="B32666" s="1" t="s">
        <v>80330</v>
      </c>
      <c r="C32666" t="s">
        <v>51552</v>
      </c>
      <c r="D32666" s="1" t="s">
        <v>44</v>
      </c>
      <c r="E32666">
        <v>0</v>
      </c>
      <c r="F32666">
        <v>0</v>
      </c>
      <c r="G32666">
        <v>2</v>
      </c>
    </row>
    <row r="32667" spans="1:7" x14ac:dyDescent="0.25">
      <c r="A32667">
        <v>38942</v>
      </c>
      <c r="B32667" s="1" t="s">
        <v>80306</v>
      </c>
      <c r="C32667" t="s">
        <v>2627</v>
      </c>
      <c r="D32667" s="1" t="s">
        <v>44</v>
      </c>
      <c r="E32667">
        <v>0</v>
      </c>
      <c r="F32667">
        <v>0</v>
      </c>
      <c r="G32667">
        <v>2</v>
      </c>
    </row>
    <row r="32668" spans="1:7" x14ac:dyDescent="0.25">
      <c r="A32668">
        <v>38943</v>
      </c>
      <c r="B32668" s="1" t="s">
        <v>80331</v>
      </c>
      <c r="C32668" t="s">
        <v>1244</v>
      </c>
      <c r="D32668" s="1" t="s">
        <v>44</v>
      </c>
      <c r="E32668">
        <v>0</v>
      </c>
      <c r="F32668">
        <v>0</v>
      </c>
      <c r="G32668">
        <v>2</v>
      </c>
    </row>
    <row r="32669" spans="1:7" x14ac:dyDescent="0.25">
      <c r="A32669">
        <v>38944</v>
      </c>
      <c r="B32669" s="1" t="s">
        <v>80307</v>
      </c>
      <c r="C32669" t="s">
        <v>1244</v>
      </c>
      <c r="D32669" s="1" t="s">
        <v>44</v>
      </c>
      <c r="E32669">
        <v>0</v>
      </c>
      <c r="F32669">
        <v>0</v>
      </c>
      <c r="G32669">
        <v>2</v>
      </c>
    </row>
    <row r="32670" spans="1:7" x14ac:dyDescent="0.25">
      <c r="A32670">
        <v>38945</v>
      </c>
      <c r="B32670" s="1" t="s">
        <v>80319</v>
      </c>
      <c r="C32670" t="s">
        <v>80320</v>
      </c>
      <c r="D32670" s="1" t="s">
        <v>44</v>
      </c>
      <c r="E32670">
        <v>0</v>
      </c>
      <c r="F32670">
        <v>0</v>
      </c>
      <c r="G32670">
        <v>2</v>
      </c>
    </row>
    <row r="32671" spans="1:7" x14ac:dyDescent="0.25">
      <c r="A32671">
        <v>38946</v>
      </c>
      <c r="B32671" s="1" t="s">
        <v>80347</v>
      </c>
      <c r="C32671" t="s">
        <v>75592</v>
      </c>
      <c r="D32671" s="1" t="s">
        <v>553</v>
      </c>
      <c r="E32671">
        <v>1</v>
      </c>
      <c r="F32671">
        <v>0</v>
      </c>
      <c r="G32671">
        <v>0</v>
      </c>
    </row>
    <row r="32672" spans="1:7" x14ac:dyDescent="0.25">
      <c r="A32672">
        <v>38947</v>
      </c>
      <c r="B32672" s="1" t="s">
        <v>80348</v>
      </c>
      <c r="C32672" t="s">
        <v>3183</v>
      </c>
      <c r="D32672" s="1" t="s">
        <v>553</v>
      </c>
      <c r="E32672">
        <v>1</v>
      </c>
      <c r="F32672">
        <v>0</v>
      </c>
      <c r="G32672">
        <v>0</v>
      </c>
    </row>
    <row r="32673" spans="1:7" x14ac:dyDescent="0.25">
      <c r="A32673">
        <v>38948</v>
      </c>
      <c r="B32673" s="1" t="s">
        <v>80349</v>
      </c>
      <c r="C32673" t="s">
        <v>9327</v>
      </c>
      <c r="D32673" s="1" t="s">
        <v>553</v>
      </c>
      <c r="E32673">
        <v>1</v>
      </c>
      <c r="F32673">
        <v>0</v>
      </c>
      <c r="G32673">
        <v>0</v>
      </c>
    </row>
    <row r="32674" spans="1:7" x14ac:dyDescent="0.25">
      <c r="A32674">
        <v>38949</v>
      </c>
      <c r="B32674" s="1" t="s">
        <v>80357</v>
      </c>
      <c r="C32674" t="s">
        <v>9730</v>
      </c>
      <c r="D32674" s="1" t="s">
        <v>553</v>
      </c>
      <c r="E32674">
        <v>1</v>
      </c>
      <c r="F32674">
        <v>0</v>
      </c>
      <c r="G32674">
        <v>0</v>
      </c>
    </row>
    <row r="32675" spans="1:7" x14ac:dyDescent="0.25">
      <c r="A32675">
        <v>38950</v>
      </c>
      <c r="B32675" s="1" t="s">
        <v>80281</v>
      </c>
      <c r="C32675" t="s">
        <v>2212</v>
      </c>
      <c r="D32675" s="1" t="s">
        <v>553</v>
      </c>
      <c r="E32675">
        <v>0</v>
      </c>
      <c r="F32675">
        <v>0</v>
      </c>
      <c r="G32675">
        <v>3</v>
      </c>
    </row>
    <row r="32676" spans="1:7" x14ac:dyDescent="0.25">
      <c r="A32676">
        <v>38951</v>
      </c>
      <c r="B32676" s="1" t="s">
        <v>80358</v>
      </c>
      <c r="C32676" t="s">
        <v>9730</v>
      </c>
      <c r="D32676" s="1" t="s">
        <v>553</v>
      </c>
      <c r="E32676">
        <v>1</v>
      </c>
      <c r="F32676">
        <v>0</v>
      </c>
      <c r="G32676">
        <v>0</v>
      </c>
    </row>
    <row r="32677" spans="1:7" x14ac:dyDescent="0.25">
      <c r="A32677">
        <v>38952</v>
      </c>
      <c r="B32677" s="1" t="s">
        <v>80361</v>
      </c>
      <c r="C32677" t="s">
        <v>36991</v>
      </c>
      <c r="D32677" s="1" t="s">
        <v>553</v>
      </c>
      <c r="E32677">
        <v>1</v>
      </c>
      <c r="F32677">
        <v>0</v>
      </c>
      <c r="G32677">
        <v>0</v>
      </c>
    </row>
    <row r="32678" spans="1:7" x14ac:dyDescent="0.25">
      <c r="A32678">
        <v>38953</v>
      </c>
      <c r="B32678" s="1" t="s">
        <v>80354</v>
      </c>
      <c r="C32678" t="s">
        <v>11243</v>
      </c>
      <c r="D32678" s="1" t="s">
        <v>553</v>
      </c>
      <c r="E32678">
        <v>1</v>
      </c>
      <c r="F32678">
        <v>0</v>
      </c>
      <c r="G32678">
        <v>0</v>
      </c>
    </row>
    <row r="32679" spans="1:7" x14ac:dyDescent="0.25">
      <c r="A32679">
        <v>38954</v>
      </c>
      <c r="B32679" s="1" t="s">
        <v>80286</v>
      </c>
      <c r="C32679" t="s">
        <v>2212</v>
      </c>
      <c r="D32679" s="1" t="s">
        <v>553</v>
      </c>
      <c r="E32679">
        <v>0</v>
      </c>
      <c r="F32679">
        <v>0</v>
      </c>
      <c r="G32679">
        <v>3</v>
      </c>
    </row>
    <row r="32680" spans="1:7" x14ac:dyDescent="0.25">
      <c r="A32680">
        <v>38955</v>
      </c>
      <c r="B32680" s="1" t="s">
        <v>80355</v>
      </c>
      <c r="C32680" t="s">
        <v>9651</v>
      </c>
      <c r="D32680" s="1" t="s">
        <v>553</v>
      </c>
      <c r="E32680">
        <v>1</v>
      </c>
      <c r="F32680">
        <v>0</v>
      </c>
      <c r="G32680">
        <v>0</v>
      </c>
    </row>
    <row r="32681" spans="1:7" x14ac:dyDescent="0.25">
      <c r="A32681">
        <v>38956</v>
      </c>
      <c r="B32681" s="1" t="s">
        <v>80356</v>
      </c>
      <c r="C32681" t="s">
        <v>2961</v>
      </c>
      <c r="D32681" s="1" t="s">
        <v>553</v>
      </c>
      <c r="E32681">
        <v>1</v>
      </c>
      <c r="F32681">
        <v>0</v>
      </c>
      <c r="G32681">
        <v>0</v>
      </c>
    </row>
    <row r="32682" spans="1:7" x14ac:dyDescent="0.25">
      <c r="A32682">
        <v>38957</v>
      </c>
      <c r="B32682" s="1" t="s">
        <v>80362</v>
      </c>
      <c r="C32682" t="s">
        <v>8915</v>
      </c>
      <c r="D32682" s="1" t="s">
        <v>553</v>
      </c>
      <c r="E32682">
        <v>1</v>
      </c>
      <c r="F32682">
        <v>0</v>
      </c>
      <c r="G32682">
        <v>0</v>
      </c>
    </row>
    <row r="32683" spans="1:7" x14ac:dyDescent="0.25">
      <c r="A32683">
        <v>38958</v>
      </c>
      <c r="B32683" s="1" t="s">
        <v>80267</v>
      </c>
      <c r="C32683" t="s">
        <v>2212</v>
      </c>
      <c r="D32683" s="1" t="s">
        <v>553</v>
      </c>
      <c r="E32683">
        <v>0</v>
      </c>
      <c r="F32683">
        <v>0</v>
      </c>
      <c r="G32683">
        <v>3</v>
      </c>
    </row>
    <row r="32684" spans="1:7" x14ac:dyDescent="0.25">
      <c r="A32684">
        <v>38959</v>
      </c>
      <c r="B32684" s="1" t="s">
        <v>80363</v>
      </c>
      <c r="C32684" t="s">
        <v>36028</v>
      </c>
      <c r="D32684" s="1" t="s">
        <v>553</v>
      </c>
      <c r="E32684">
        <v>1</v>
      </c>
      <c r="F32684">
        <v>0</v>
      </c>
      <c r="G32684">
        <v>0</v>
      </c>
    </row>
    <row r="32685" spans="1:7" x14ac:dyDescent="0.25">
      <c r="A32685">
        <v>38960</v>
      </c>
      <c r="B32685" s="1" t="s">
        <v>57508</v>
      </c>
      <c r="C32685" t="s">
        <v>4368</v>
      </c>
      <c r="D32685" s="1" t="s">
        <v>200</v>
      </c>
      <c r="E32685">
        <v>0</v>
      </c>
      <c r="F32685">
        <v>0</v>
      </c>
      <c r="G32685">
        <v>2</v>
      </c>
    </row>
    <row r="32686" spans="1:7" x14ac:dyDescent="0.25">
      <c r="A32686">
        <v>38961</v>
      </c>
      <c r="B32686" s="1" t="s">
        <v>23554</v>
      </c>
      <c r="C32686" t="s">
        <v>199</v>
      </c>
      <c r="D32686" s="1" t="s">
        <v>200</v>
      </c>
      <c r="E32686">
        <v>0</v>
      </c>
      <c r="F32686">
        <v>0</v>
      </c>
      <c r="G32686">
        <v>2</v>
      </c>
    </row>
    <row r="32687" spans="1:7" x14ac:dyDescent="0.25">
      <c r="A32687">
        <v>38962</v>
      </c>
      <c r="B32687" s="1" t="s">
        <v>23555</v>
      </c>
      <c r="C32687" t="s">
        <v>1029</v>
      </c>
      <c r="D32687" s="1" t="s">
        <v>44</v>
      </c>
      <c r="E32687">
        <v>0</v>
      </c>
      <c r="F32687">
        <v>0</v>
      </c>
      <c r="G32687">
        <v>2</v>
      </c>
    </row>
    <row r="32688" spans="1:7" x14ac:dyDescent="0.25">
      <c r="A32688">
        <v>38963</v>
      </c>
      <c r="B32688" s="1" t="s">
        <v>23556</v>
      </c>
      <c r="C32688" t="s">
        <v>1029</v>
      </c>
      <c r="D32688" s="1" t="s">
        <v>44</v>
      </c>
      <c r="E32688">
        <v>0</v>
      </c>
      <c r="F32688">
        <v>0</v>
      </c>
      <c r="G32688">
        <v>2</v>
      </c>
    </row>
    <row r="32689" spans="1:7" x14ac:dyDescent="0.25">
      <c r="A32689">
        <v>38964</v>
      </c>
      <c r="B32689" s="1" t="s">
        <v>23557</v>
      </c>
      <c r="C32689" t="s">
        <v>1029</v>
      </c>
      <c r="D32689" s="1" t="s">
        <v>44</v>
      </c>
      <c r="E32689">
        <v>0</v>
      </c>
      <c r="F32689">
        <v>0</v>
      </c>
      <c r="G32689">
        <v>2</v>
      </c>
    </row>
    <row r="32690" spans="1:7" x14ac:dyDescent="0.25">
      <c r="A32690">
        <v>38965</v>
      </c>
      <c r="B32690" s="1" t="s">
        <v>23558</v>
      </c>
      <c r="C32690" t="s">
        <v>1029</v>
      </c>
      <c r="D32690" s="1" t="s">
        <v>44</v>
      </c>
      <c r="E32690">
        <v>0</v>
      </c>
      <c r="F32690">
        <v>0</v>
      </c>
      <c r="G32690">
        <v>2</v>
      </c>
    </row>
    <row r="32691" spans="1:7" x14ac:dyDescent="0.25">
      <c r="A32691">
        <v>38966</v>
      </c>
      <c r="B32691" s="1" t="s">
        <v>23609</v>
      </c>
      <c r="C32691" t="s">
        <v>1029</v>
      </c>
      <c r="D32691" s="1" t="s">
        <v>44</v>
      </c>
      <c r="E32691">
        <v>0</v>
      </c>
      <c r="F32691">
        <v>0</v>
      </c>
      <c r="G32691">
        <v>2</v>
      </c>
    </row>
    <row r="32692" spans="1:7" x14ac:dyDescent="0.25">
      <c r="A32692">
        <v>38967</v>
      </c>
      <c r="B32692" s="1" t="s">
        <v>57509</v>
      </c>
      <c r="C32692" t="s">
        <v>1029</v>
      </c>
      <c r="D32692" s="1" t="s">
        <v>44</v>
      </c>
      <c r="E32692">
        <v>0</v>
      </c>
      <c r="F32692">
        <v>0</v>
      </c>
      <c r="G32692">
        <v>2</v>
      </c>
    </row>
    <row r="32693" spans="1:7" x14ac:dyDescent="0.25">
      <c r="A32693">
        <v>38968</v>
      </c>
      <c r="B32693" s="1" t="s">
        <v>23660</v>
      </c>
      <c r="C32693" t="s">
        <v>1029</v>
      </c>
      <c r="D32693" s="1" t="s">
        <v>44</v>
      </c>
      <c r="E32693">
        <v>0</v>
      </c>
      <c r="F32693">
        <v>0</v>
      </c>
      <c r="G32693">
        <v>2</v>
      </c>
    </row>
    <row r="32694" spans="1:7" x14ac:dyDescent="0.25">
      <c r="A32694">
        <v>38969</v>
      </c>
      <c r="B32694" s="1" t="s">
        <v>57510</v>
      </c>
      <c r="C32694" t="s">
        <v>1029</v>
      </c>
      <c r="D32694" s="1" t="s">
        <v>44</v>
      </c>
      <c r="E32694">
        <v>0</v>
      </c>
      <c r="F32694">
        <v>0</v>
      </c>
      <c r="G32694">
        <v>2</v>
      </c>
    </row>
    <row r="32695" spans="1:7" x14ac:dyDescent="0.25">
      <c r="A32695">
        <v>38970</v>
      </c>
      <c r="B32695" s="1" t="s">
        <v>24356</v>
      </c>
      <c r="C32695" t="s">
        <v>1029</v>
      </c>
      <c r="D32695" s="1" t="s">
        <v>44</v>
      </c>
      <c r="E32695">
        <v>0</v>
      </c>
      <c r="F32695">
        <v>0</v>
      </c>
      <c r="G32695">
        <v>2</v>
      </c>
    </row>
    <row r="32696" spans="1:7" x14ac:dyDescent="0.25">
      <c r="A32696">
        <v>38971</v>
      </c>
      <c r="B32696" s="1" t="s">
        <v>24357</v>
      </c>
      <c r="C32696" t="s">
        <v>335</v>
      </c>
      <c r="D32696" s="1" t="s">
        <v>336</v>
      </c>
      <c r="E32696">
        <v>1</v>
      </c>
      <c r="F32696">
        <v>0</v>
      </c>
      <c r="G32696">
        <v>0</v>
      </c>
    </row>
    <row r="32697" spans="1:7" x14ac:dyDescent="0.25">
      <c r="A32697">
        <v>38972</v>
      </c>
      <c r="B32697" s="1" t="s">
        <v>24358</v>
      </c>
      <c r="C32697" t="s">
        <v>335</v>
      </c>
      <c r="D32697" s="1" t="s">
        <v>336</v>
      </c>
      <c r="E32697">
        <v>1</v>
      </c>
      <c r="F32697">
        <v>0</v>
      </c>
      <c r="G32697">
        <v>0</v>
      </c>
    </row>
    <row r="32698" spans="1:7" x14ac:dyDescent="0.25">
      <c r="A32698">
        <v>38973</v>
      </c>
      <c r="B32698" s="1" t="s">
        <v>24359</v>
      </c>
      <c r="C32698" t="s">
        <v>335</v>
      </c>
      <c r="D32698" s="1" t="s">
        <v>336</v>
      </c>
      <c r="E32698">
        <v>1</v>
      </c>
      <c r="F32698">
        <v>0</v>
      </c>
      <c r="G32698">
        <v>0</v>
      </c>
    </row>
    <row r="32699" spans="1:7" x14ac:dyDescent="0.25">
      <c r="A32699">
        <v>38974</v>
      </c>
      <c r="B32699" s="1" t="s">
        <v>57511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25">
      <c r="A32700">
        <v>38975</v>
      </c>
      <c r="B32700" s="1" t="s">
        <v>23661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25">
      <c r="A32701">
        <v>38976</v>
      </c>
      <c r="B32701" s="1" t="s">
        <v>57512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25">
      <c r="A32702">
        <v>38977</v>
      </c>
      <c r="B32702" s="1" t="s">
        <v>23662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25">
      <c r="A32703">
        <v>38978</v>
      </c>
      <c r="B32703" s="1" t="s">
        <v>23559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25">
      <c r="A32704">
        <v>38979</v>
      </c>
      <c r="B32704" s="1" t="s">
        <v>23560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25">
      <c r="A32705">
        <v>38980</v>
      </c>
      <c r="B32705" s="1" t="s">
        <v>23561</v>
      </c>
      <c r="C32705" t="s">
        <v>335</v>
      </c>
      <c r="D32705" s="1" t="s">
        <v>336</v>
      </c>
      <c r="E32705">
        <v>1</v>
      </c>
      <c r="F32705">
        <v>0</v>
      </c>
      <c r="G32705">
        <v>0</v>
      </c>
    </row>
    <row r="32706" spans="1:7" x14ac:dyDescent="0.25">
      <c r="A32706">
        <v>38981</v>
      </c>
      <c r="B32706" s="1" t="s">
        <v>23562</v>
      </c>
      <c r="C32706" t="s">
        <v>335</v>
      </c>
      <c r="D32706" s="1" t="s">
        <v>336</v>
      </c>
      <c r="E32706">
        <v>1</v>
      </c>
      <c r="F32706">
        <v>0</v>
      </c>
      <c r="G32706">
        <v>0</v>
      </c>
    </row>
    <row r="32707" spans="1:7" x14ac:dyDescent="0.25">
      <c r="A32707">
        <v>38982</v>
      </c>
      <c r="B32707" s="1" t="s">
        <v>23663</v>
      </c>
      <c r="C32707" t="s">
        <v>335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25">
      <c r="A32708">
        <v>38983</v>
      </c>
      <c r="B32708" s="1" t="s">
        <v>57513</v>
      </c>
      <c r="C32708" t="s">
        <v>335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25">
      <c r="A32709">
        <v>38984</v>
      </c>
      <c r="B32709" s="1" t="s">
        <v>23664</v>
      </c>
      <c r="C32709" t="s">
        <v>335</v>
      </c>
      <c r="D32709" s="1" t="s">
        <v>336</v>
      </c>
      <c r="E32709">
        <v>1</v>
      </c>
      <c r="F32709">
        <v>0</v>
      </c>
      <c r="G32709">
        <v>0</v>
      </c>
    </row>
    <row r="32710" spans="1:7" x14ac:dyDescent="0.25">
      <c r="A32710">
        <v>38985</v>
      </c>
      <c r="B32710" s="1" t="s">
        <v>57514</v>
      </c>
      <c r="C32710" t="s">
        <v>335</v>
      </c>
      <c r="D32710" s="1" t="s">
        <v>336</v>
      </c>
      <c r="E32710">
        <v>1</v>
      </c>
      <c r="F32710">
        <v>0</v>
      </c>
      <c r="G32710">
        <v>0</v>
      </c>
    </row>
    <row r="32711" spans="1:7" x14ac:dyDescent="0.25">
      <c r="A32711">
        <v>38986</v>
      </c>
      <c r="B32711" s="1" t="s">
        <v>23665</v>
      </c>
      <c r="C32711" t="s">
        <v>335</v>
      </c>
      <c r="D32711" s="1" t="s">
        <v>336</v>
      </c>
      <c r="E32711">
        <v>1</v>
      </c>
      <c r="F32711">
        <v>0</v>
      </c>
      <c r="G32711">
        <v>0</v>
      </c>
    </row>
    <row r="32712" spans="1:7" x14ac:dyDescent="0.25">
      <c r="A32712">
        <v>38987</v>
      </c>
      <c r="B32712" s="1" t="s">
        <v>24360</v>
      </c>
      <c r="C32712" t="s">
        <v>335</v>
      </c>
      <c r="D32712" s="1" t="s">
        <v>336</v>
      </c>
      <c r="E32712">
        <v>1</v>
      </c>
      <c r="F32712">
        <v>0</v>
      </c>
      <c r="G32712">
        <v>0</v>
      </c>
    </row>
    <row r="32713" spans="1:7" x14ac:dyDescent="0.25">
      <c r="A32713">
        <v>38988</v>
      </c>
      <c r="B32713" s="1" t="s">
        <v>24361</v>
      </c>
      <c r="C32713" t="s">
        <v>335</v>
      </c>
      <c r="D32713" s="1" t="s">
        <v>336</v>
      </c>
      <c r="E32713">
        <v>1</v>
      </c>
      <c r="F32713">
        <v>0</v>
      </c>
      <c r="G32713">
        <v>0</v>
      </c>
    </row>
    <row r="32714" spans="1:7" x14ac:dyDescent="0.25">
      <c r="A32714">
        <v>38989</v>
      </c>
      <c r="B32714" s="1" t="s">
        <v>24362</v>
      </c>
      <c r="C32714" t="s">
        <v>335</v>
      </c>
      <c r="D32714" s="1" t="s">
        <v>336</v>
      </c>
      <c r="E32714">
        <v>1</v>
      </c>
      <c r="F32714">
        <v>0</v>
      </c>
      <c r="G32714">
        <v>0</v>
      </c>
    </row>
    <row r="32715" spans="1:7" x14ac:dyDescent="0.25">
      <c r="A32715">
        <v>38990</v>
      </c>
      <c r="B32715" s="1" t="s">
        <v>24363</v>
      </c>
      <c r="C32715" t="s">
        <v>335</v>
      </c>
      <c r="D32715" s="1" t="s">
        <v>336</v>
      </c>
      <c r="E32715">
        <v>1</v>
      </c>
      <c r="F32715">
        <v>0</v>
      </c>
      <c r="G32715">
        <v>0</v>
      </c>
    </row>
    <row r="32716" spans="1:7" x14ac:dyDescent="0.25">
      <c r="A32716">
        <v>38991</v>
      </c>
      <c r="B32716" s="1" t="s">
        <v>23666</v>
      </c>
      <c r="C32716" t="s">
        <v>335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25">
      <c r="A32717">
        <v>38992</v>
      </c>
      <c r="B32717" s="1" t="s">
        <v>57515</v>
      </c>
      <c r="C32717" t="s">
        <v>335</v>
      </c>
      <c r="D32717" s="1" t="s">
        <v>336</v>
      </c>
      <c r="E32717">
        <v>1</v>
      </c>
      <c r="F32717">
        <v>0</v>
      </c>
      <c r="G32717">
        <v>0</v>
      </c>
    </row>
    <row r="32718" spans="1:7" x14ac:dyDescent="0.25">
      <c r="A32718">
        <v>38993</v>
      </c>
      <c r="B32718" s="1" t="s">
        <v>23667</v>
      </c>
      <c r="C32718" t="s">
        <v>335</v>
      </c>
      <c r="D32718" s="1" t="s">
        <v>336</v>
      </c>
      <c r="E32718">
        <v>1</v>
      </c>
      <c r="F32718">
        <v>0</v>
      </c>
      <c r="G32718">
        <v>0</v>
      </c>
    </row>
    <row r="32719" spans="1:7" x14ac:dyDescent="0.25">
      <c r="A32719">
        <v>38994</v>
      </c>
      <c r="B32719" s="1" t="s">
        <v>57516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8995</v>
      </c>
      <c r="B32720" s="1" t="s">
        <v>23563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8996</v>
      </c>
      <c r="B32721" s="1" t="s">
        <v>23564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8997</v>
      </c>
      <c r="B32722" s="1" t="s">
        <v>23565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8998</v>
      </c>
      <c r="B32723" s="1" t="s">
        <v>23566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8999</v>
      </c>
      <c r="B32724" s="1" t="s">
        <v>57517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9000</v>
      </c>
      <c r="B32725" s="1" t="s">
        <v>23668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9001</v>
      </c>
      <c r="B32726" s="1" t="s">
        <v>57518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9002</v>
      </c>
      <c r="B32727" s="1" t="s">
        <v>23669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9003</v>
      </c>
      <c r="B32728" s="1" t="s">
        <v>24364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9004</v>
      </c>
      <c r="B32729" s="1" t="s">
        <v>24365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9005</v>
      </c>
      <c r="B32730" s="1" t="s">
        <v>24366</v>
      </c>
      <c r="C32730" t="s">
        <v>335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9006</v>
      </c>
      <c r="B32731" s="1" t="s">
        <v>24367</v>
      </c>
      <c r="C32731" t="s">
        <v>335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9007</v>
      </c>
      <c r="B32732" s="1" t="s">
        <v>23670</v>
      </c>
      <c r="C32732" t="s">
        <v>335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9008</v>
      </c>
      <c r="B32733" s="1" t="s">
        <v>57519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9009</v>
      </c>
      <c r="B32734" s="1" t="s">
        <v>23671</v>
      </c>
      <c r="C32734" t="s">
        <v>335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9010</v>
      </c>
      <c r="B32735" s="1" t="s">
        <v>57520</v>
      </c>
      <c r="C32735" t="s">
        <v>335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9011</v>
      </c>
      <c r="B32736" s="1" t="s">
        <v>23672</v>
      </c>
      <c r="C32736" t="s">
        <v>335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9012</v>
      </c>
      <c r="B32737" s="1" t="s">
        <v>23567</v>
      </c>
      <c r="C32737" t="s">
        <v>335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9013</v>
      </c>
      <c r="B32738" s="1" t="s">
        <v>23568</v>
      </c>
      <c r="C32738" t="s">
        <v>335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9014</v>
      </c>
      <c r="B32739" s="1" t="s">
        <v>23569</v>
      </c>
      <c r="C32739" t="s">
        <v>335</v>
      </c>
      <c r="D32739" s="1" t="s">
        <v>336</v>
      </c>
      <c r="E32739">
        <v>1</v>
      </c>
      <c r="F32739">
        <v>0</v>
      </c>
      <c r="G32739">
        <v>0</v>
      </c>
    </row>
    <row r="32740" spans="1:7" x14ac:dyDescent="0.25">
      <c r="A32740">
        <v>39015</v>
      </c>
      <c r="B32740" s="1" t="s">
        <v>23570</v>
      </c>
      <c r="C32740" t="s">
        <v>335</v>
      </c>
      <c r="D32740" s="1" t="s">
        <v>336</v>
      </c>
      <c r="E32740">
        <v>1</v>
      </c>
      <c r="F32740">
        <v>0</v>
      </c>
      <c r="G32740">
        <v>0</v>
      </c>
    </row>
    <row r="32741" spans="1:7" x14ac:dyDescent="0.25">
      <c r="A32741">
        <v>39016</v>
      </c>
      <c r="B32741" s="1" t="s">
        <v>23673</v>
      </c>
      <c r="C32741" t="s">
        <v>335</v>
      </c>
      <c r="D32741" s="1" t="s">
        <v>336</v>
      </c>
      <c r="E32741">
        <v>1</v>
      </c>
      <c r="F32741">
        <v>0</v>
      </c>
      <c r="G32741">
        <v>0</v>
      </c>
    </row>
    <row r="32742" spans="1:7" x14ac:dyDescent="0.25">
      <c r="A32742">
        <v>39017</v>
      </c>
      <c r="B32742" s="1" t="s">
        <v>57521</v>
      </c>
      <c r="C32742" t="s">
        <v>335</v>
      </c>
      <c r="D32742" s="1" t="s">
        <v>336</v>
      </c>
      <c r="E32742">
        <v>1</v>
      </c>
      <c r="F32742">
        <v>0</v>
      </c>
      <c r="G32742">
        <v>0</v>
      </c>
    </row>
    <row r="32743" spans="1:7" x14ac:dyDescent="0.25">
      <c r="A32743">
        <v>39018</v>
      </c>
      <c r="B32743" s="1" t="s">
        <v>23674</v>
      </c>
      <c r="C32743" t="s">
        <v>335</v>
      </c>
      <c r="D32743" s="1" t="s">
        <v>336</v>
      </c>
      <c r="E32743">
        <v>1</v>
      </c>
      <c r="F32743">
        <v>0</v>
      </c>
      <c r="G32743">
        <v>0</v>
      </c>
    </row>
    <row r="32744" spans="1:7" x14ac:dyDescent="0.25">
      <c r="A32744">
        <v>39019</v>
      </c>
      <c r="B32744" s="1" t="s">
        <v>57522</v>
      </c>
      <c r="C32744" t="s">
        <v>335</v>
      </c>
      <c r="D32744" s="1" t="s">
        <v>336</v>
      </c>
      <c r="E32744">
        <v>1</v>
      </c>
      <c r="F32744">
        <v>0</v>
      </c>
      <c r="G32744">
        <v>0</v>
      </c>
    </row>
    <row r="32745" spans="1:7" x14ac:dyDescent="0.25">
      <c r="A32745">
        <v>39020</v>
      </c>
      <c r="B32745" s="1" t="s">
        <v>24368</v>
      </c>
      <c r="C32745" t="s">
        <v>335</v>
      </c>
      <c r="D32745" s="1" t="s">
        <v>336</v>
      </c>
      <c r="E32745">
        <v>1</v>
      </c>
      <c r="F32745">
        <v>0</v>
      </c>
      <c r="G32745">
        <v>0</v>
      </c>
    </row>
    <row r="32746" spans="1:7" x14ac:dyDescent="0.25">
      <c r="A32746">
        <v>39021</v>
      </c>
      <c r="B32746" s="1" t="s">
        <v>24369</v>
      </c>
      <c r="C32746" t="s">
        <v>335</v>
      </c>
      <c r="D32746" s="1" t="s">
        <v>336</v>
      </c>
      <c r="E32746">
        <v>1</v>
      </c>
      <c r="F32746">
        <v>0</v>
      </c>
      <c r="G32746">
        <v>0</v>
      </c>
    </row>
    <row r="32747" spans="1:7" x14ac:dyDescent="0.25">
      <c r="A32747">
        <v>39022</v>
      </c>
      <c r="B32747" s="1" t="s">
        <v>24370</v>
      </c>
      <c r="C32747" t="s">
        <v>335</v>
      </c>
      <c r="D32747" s="1" t="s">
        <v>336</v>
      </c>
      <c r="E32747">
        <v>1</v>
      </c>
      <c r="F32747">
        <v>0</v>
      </c>
      <c r="G32747">
        <v>0</v>
      </c>
    </row>
    <row r="32748" spans="1:7" x14ac:dyDescent="0.25">
      <c r="A32748">
        <v>39023</v>
      </c>
      <c r="B32748" s="1" t="s">
        <v>24371</v>
      </c>
      <c r="C32748" t="s">
        <v>335</v>
      </c>
      <c r="D32748" s="1" t="s">
        <v>336</v>
      </c>
      <c r="E32748">
        <v>1</v>
      </c>
      <c r="F32748">
        <v>0</v>
      </c>
      <c r="G32748">
        <v>0</v>
      </c>
    </row>
    <row r="32749" spans="1:7" x14ac:dyDescent="0.25">
      <c r="A32749">
        <v>39024</v>
      </c>
      <c r="B32749" s="1" t="s">
        <v>57523</v>
      </c>
      <c r="C32749" t="s">
        <v>335</v>
      </c>
      <c r="D32749" s="1" t="s">
        <v>336</v>
      </c>
      <c r="E32749">
        <v>1</v>
      </c>
      <c r="F32749">
        <v>0</v>
      </c>
      <c r="G32749">
        <v>0</v>
      </c>
    </row>
    <row r="32750" spans="1:7" x14ac:dyDescent="0.25">
      <c r="A32750">
        <v>39025</v>
      </c>
      <c r="B32750" s="1" t="s">
        <v>23675</v>
      </c>
      <c r="C32750" t="s">
        <v>335</v>
      </c>
      <c r="D32750" s="1" t="s">
        <v>336</v>
      </c>
      <c r="E32750">
        <v>1</v>
      </c>
      <c r="F32750">
        <v>0</v>
      </c>
      <c r="G32750">
        <v>0</v>
      </c>
    </row>
    <row r="32751" spans="1:7" x14ac:dyDescent="0.25">
      <c r="A32751">
        <v>39026</v>
      </c>
      <c r="B32751" s="1" t="s">
        <v>57524</v>
      </c>
      <c r="C32751" t="s">
        <v>335</v>
      </c>
      <c r="D32751" s="1" t="s">
        <v>336</v>
      </c>
      <c r="E32751">
        <v>1</v>
      </c>
      <c r="F32751">
        <v>0</v>
      </c>
      <c r="G32751">
        <v>0</v>
      </c>
    </row>
    <row r="32752" spans="1:7" x14ac:dyDescent="0.25">
      <c r="A32752">
        <v>39027</v>
      </c>
      <c r="B32752" s="1" t="s">
        <v>23676</v>
      </c>
      <c r="C32752" t="s">
        <v>335</v>
      </c>
      <c r="D32752" s="1" t="s">
        <v>336</v>
      </c>
      <c r="E32752">
        <v>1</v>
      </c>
      <c r="F32752">
        <v>0</v>
      </c>
      <c r="G32752">
        <v>0</v>
      </c>
    </row>
    <row r="32753" spans="1:7" x14ac:dyDescent="0.25">
      <c r="A32753">
        <v>39028</v>
      </c>
      <c r="B32753" s="1" t="s">
        <v>23610</v>
      </c>
      <c r="C32753" t="s">
        <v>335</v>
      </c>
      <c r="D32753" s="1" t="s">
        <v>336</v>
      </c>
      <c r="E32753">
        <v>1</v>
      </c>
      <c r="F32753">
        <v>0</v>
      </c>
      <c r="G32753">
        <v>0</v>
      </c>
    </row>
    <row r="32754" spans="1:7" x14ac:dyDescent="0.25">
      <c r="A32754">
        <v>39029</v>
      </c>
      <c r="B32754" s="1" t="s">
        <v>23611</v>
      </c>
      <c r="C32754" t="s">
        <v>335</v>
      </c>
      <c r="D32754" s="1" t="s">
        <v>336</v>
      </c>
      <c r="E32754">
        <v>1</v>
      </c>
      <c r="F32754">
        <v>0</v>
      </c>
      <c r="G32754">
        <v>0</v>
      </c>
    </row>
    <row r="32755" spans="1:7" x14ac:dyDescent="0.25">
      <c r="A32755">
        <v>39030</v>
      </c>
      <c r="B32755" s="1" t="s">
        <v>23612</v>
      </c>
      <c r="C32755" t="s">
        <v>335</v>
      </c>
      <c r="D32755" s="1" t="s">
        <v>336</v>
      </c>
      <c r="E32755">
        <v>1</v>
      </c>
      <c r="F32755">
        <v>0</v>
      </c>
      <c r="G32755">
        <v>0</v>
      </c>
    </row>
    <row r="32756" spans="1:7" x14ac:dyDescent="0.25">
      <c r="A32756">
        <v>39031</v>
      </c>
      <c r="B32756" s="1" t="s">
        <v>23613</v>
      </c>
      <c r="C32756" t="s">
        <v>335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25">
      <c r="A32757">
        <v>39032</v>
      </c>
      <c r="B32757" s="1" t="s">
        <v>23677</v>
      </c>
      <c r="C32757" t="s">
        <v>335</v>
      </c>
      <c r="D32757" s="1" t="s">
        <v>336</v>
      </c>
      <c r="E32757">
        <v>1</v>
      </c>
      <c r="F32757">
        <v>0</v>
      </c>
      <c r="G32757">
        <v>0</v>
      </c>
    </row>
    <row r="32758" spans="1:7" x14ac:dyDescent="0.25">
      <c r="A32758">
        <v>39033</v>
      </c>
      <c r="B32758" s="1" t="s">
        <v>57525</v>
      </c>
      <c r="C32758" t="s">
        <v>335</v>
      </c>
      <c r="D32758" s="1" t="s">
        <v>336</v>
      </c>
      <c r="E32758">
        <v>1</v>
      </c>
      <c r="F32758">
        <v>0</v>
      </c>
      <c r="G32758">
        <v>0</v>
      </c>
    </row>
    <row r="32759" spans="1:7" x14ac:dyDescent="0.25">
      <c r="A32759">
        <v>39034</v>
      </c>
      <c r="B32759" s="1" t="s">
        <v>23678</v>
      </c>
      <c r="C32759" t="s">
        <v>335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9035</v>
      </c>
      <c r="B32760" s="1" t="s">
        <v>57526</v>
      </c>
      <c r="C32760" t="s">
        <v>335</v>
      </c>
      <c r="D32760" s="1" t="s">
        <v>336</v>
      </c>
      <c r="E32760">
        <v>1</v>
      </c>
      <c r="F32760">
        <v>0</v>
      </c>
      <c r="G32760">
        <v>0</v>
      </c>
    </row>
    <row r="32761" spans="1:7" x14ac:dyDescent="0.25">
      <c r="A32761">
        <v>39036</v>
      </c>
      <c r="B32761" s="1" t="s">
        <v>23679</v>
      </c>
      <c r="C32761" t="s">
        <v>335</v>
      </c>
      <c r="D32761" s="1" t="s">
        <v>336</v>
      </c>
      <c r="E32761">
        <v>1</v>
      </c>
      <c r="F32761">
        <v>0</v>
      </c>
      <c r="G32761">
        <v>0</v>
      </c>
    </row>
    <row r="32762" spans="1:7" x14ac:dyDescent="0.25">
      <c r="A32762">
        <v>39037</v>
      </c>
      <c r="B32762" s="1" t="s">
        <v>24405</v>
      </c>
      <c r="C32762" t="s">
        <v>335</v>
      </c>
      <c r="D32762" s="1" t="s">
        <v>336</v>
      </c>
      <c r="E32762">
        <v>1</v>
      </c>
      <c r="F32762">
        <v>0</v>
      </c>
      <c r="G32762">
        <v>0</v>
      </c>
    </row>
    <row r="32763" spans="1:7" x14ac:dyDescent="0.25">
      <c r="A32763">
        <v>39038</v>
      </c>
      <c r="B32763" s="1" t="s">
        <v>24406</v>
      </c>
      <c r="C32763" t="s">
        <v>335</v>
      </c>
      <c r="D32763" s="1" t="s">
        <v>336</v>
      </c>
      <c r="E32763">
        <v>1</v>
      </c>
      <c r="F32763">
        <v>0</v>
      </c>
      <c r="G32763">
        <v>0</v>
      </c>
    </row>
    <row r="32764" spans="1:7" x14ac:dyDescent="0.25">
      <c r="A32764">
        <v>39039</v>
      </c>
      <c r="B32764" s="1" t="s">
        <v>24407</v>
      </c>
      <c r="C32764" t="s">
        <v>335</v>
      </c>
      <c r="D32764" s="1" t="s">
        <v>336</v>
      </c>
      <c r="E32764">
        <v>1</v>
      </c>
      <c r="F32764">
        <v>0</v>
      </c>
      <c r="G32764">
        <v>0</v>
      </c>
    </row>
    <row r="32765" spans="1:7" x14ac:dyDescent="0.25">
      <c r="A32765">
        <v>39040</v>
      </c>
      <c r="B32765" s="1" t="s">
        <v>24408</v>
      </c>
      <c r="C32765" t="s">
        <v>335</v>
      </c>
      <c r="D32765" s="1" t="s">
        <v>336</v>
      </c>
      <c r="E32765">
        <v>1</v>
      </c>
      <c r="F32765">
        <v>0</v>
      </c>
      <c r="G32765">
        <v>0</v>
      </c>
    </row>
    <row r="32766" spans="1:7" x14ac:dyDescent="0.25">
      <c r="A32766">
        <v>39041</v>
      </c>
      <c r="B32766" s="1" t="s">
        <v>23680</v>
      </c>
      <c r="C32766" t="s">
        <v>335</v>
      </c>
      <c r="D32766" s="1" t="s">
        <v>336</v>
      </c>
      <c r="E32766">
        <v>1</v>
      </c>
      <c r="F32766">
        <v>0</v>
      </c>
      <c r="G32766">
        <v>0</v>
      </c>
    </row>
    <row r="32767" spans="1:7" x14ac:dyDescent="0.25">
      <c r="A32767">
        <v>39042</v>
      </c>
      <c r="B32767" s="1" t="s">
        <v>57527</v>
      </c>
      <c r="C32767" t="s">
        <v>335</v>
      </c>
      <c r="D32767" s="1" t="s">
        <v>336</v>
      </c>
      <c r="E32767">
        <v>1</v>
      </c>
      <c r="F32767">
        <v>0</v>
      </c>
      <c r="G32767">
        <v>0</v>
      </c>
    </row>
    <row r="32768" spans="1:7" x14ac:dyDescent="0.25">
      <c r="A32768">
        <v>39043</v>
      </c>
      <c r="B32768" s="1" t="s">
        <v>23681</v>
      </c>
      <c r="C32768" t="s">
        <v>335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9044</v>
      </c>
      <c r="B32769" s="1" t="s">
        <v>57528</v>
      </c>
      <c r="C32769" t="s">
        <v>335</v>
      </c>
      <c r="D32769" s="1" t="s">
        <v>336</v>
      </c>
      <c r="E32769">
        <v>1</v>
      </c>
      <c r="F32769">
        <v>0</v>
      </c>
      <c r="G32769">
        <v>0</v>
      </c>
    </row>
    <row r="32770" spans="1:7" x14ac:dyDescent="0.25">
      <c r="A32770">
        <v>39045</v>
      </c>
      <c r="B32770" s="1" t="s">
        <v>23614</v>
      </c>
      <c r="C32770" t="s">
        <v>335</v>
      </c>
      <c r="D32770" s="1" t="s">
        <v>336</v>
      </c>
      <c r="E32770">
        <v>1</v>
      </c>
      <c r="F32770">
        <v>0</v>
      </c>
      <c r="G32770">
        <v>0</v>
      </c>
    </row>
    <row r="32771" spans="1:7" x14ac:dyDescent="0.25">
      <c r="A32771">
        <v>39046</v>
      </c>
      <c r="B32771" s="1" t="s">
        <v>23615</v>
      </c>
      <c r="C32771" t="s">
        <v>335</v>
      </c>
      <c r="D32771" s="1" t="s">
        <v>336</v>
      </c>
      <c r="E32771">
        <v>1</v>
      </c>
      <c r="F32771">
        <v>0</v>
      </c>
      <c r="G32771">
        <v>0</v>
      </c>
    </row>
    <row r="32772" spans="1:7" x14ac:dyDescent="0.25">
      <c r="A32772">
        <v>39047</v>
      </c>
      <c r="B32772" s="1" t="s">
        <v>23616</v>
      </c>
      <c r="C32772" t="s">
        <v>335</v>
      </c>
      <c r="D32772" s="1" t="s">
        <v>336</v>
      </c>
      <c r="E32772">
        <v>1</v>
      </c>
      <c r="F32772">
        <v>0</v>
      </c>
      <c r="G32772">
        <v>0</v>
      </c>
    </row>
    <row r="32773" spans="1:7" x14ac:dyDescent="0.25">
      <c r="A32773">
        <v>39048</v>
      </c>
      <c r="B32773" s="1" t="s">
        <v>23617</v>
      </c>
      <c r="C32773" t="s">
        <v>335</v>
      </c>
      <c r="D32773" s="1" t="s">
        <v>336</v>
      </c>
      <c r="E32773">
        <v>1</v>
      </c>
      <c r="F32773">
        <v>0</v>
      </c>
      <c r="G32773">
        <v>0</v>
      </c>
    </row>
    <row r="32774" spans="1:7" x14ac:dyDescent="0.25">
      <c r="A32774">
        <v>39049</v>
      </c>
      <c r="B32774" s="1" t="s">
        <v>57529</v>
      </c>
      <c r="C32774" t="s">
        <v>335</v>
      </c>
      <c r="D32774" s="1" t="s">
        <v>336</v>
      </c>
      <c r="E32774">
        <v>1</v>
      </c>
      <c r="F32774">
        <v>0</v>
      </c>
      <c r="G32774">
        <v>0</v>
      </c>
    </row>
    <row r="32775" spans="1:7" x14ac:dyDescent="0.25">
      <c r="A32775">
        <v>39050</v>
      </c>
      <c r="B32775" s="1" t="s">
        <v>23682</v>
      </c>
      <c r="C32775" t="s">
        <v>335</v>
      </c>
      <c r="D32775" s="1" t="s">
        <v>336</v>
      </c>
      <c r="E32775">
        <v>1</v>
      </c>
      <c r="F32775">
        <v>0</v>
      </c>
      <c r="G32775">
        <v>0</v>
      </c>
    </row>
    <row r="32776" spans="1:7" x14ac:dyDescent="0.25">
      <c r="A32776">
        <v>39051</v>
      </c>
      <c r="B32776" s="1" t="s">
        <v>57530</v>
      </c>
      <c r="C32776" t="s">
        <v>335</v>
      </c>
      <c r="D32776" s="1" t="s">
        <v>336</v>
      </c>
      <c r="E32776">
        <v>1</v>
      </c>
      <c r="F32776">
        <v>0</v>
      </c>
      <c r="G32776">
        <v>0</v>
      </c>
    </row>
    <row r="32777" spans="1:7" x14ac:dyDescent="0.25">
      <c r="A32777">
        <v>39052</v>
      </c>
      <c r="B32777" s="1" t="s">
        <v>23683</v>
      </c>
      <c r="C32777" t="s">
        <v>335</v>
      </c>
      <c r="D32777" s="1" t="s">
        <v>336</v>
      </c>
      <c r="E32777">
        <v>1</v>
      </c>
      <c r="F32777">
        <v>0</v>
      </c>
      <c r="G32777">
        <v>0</v>
      </c>
    </row>
    <row r="32778" spans="1:7" x14ac:dyDescent="0.25">
      <c r="A32778">
        <v>39053</v>
      </c>
      <c r="B32778" s="1" t="s">
        <v>24409</v>
      </c>
      <c r="C32778" t="s">
        <v>335</v>
      </c>
      <c r="D32778" s="1" t="s">
        <v>336</v>
      </c>
      <c r="E32778">
        <v>1</v>
      </c>
      <c r="F32778">
        <v>0</v>
      </c>
      <c r="G32778">
        <v>0</v>
      </c>
    </row>
    <row r="32779" spans="1:7" x14ac:dyDescent="0.25">
      <c r="A32779">
        <v>39054</v>
      </c>
      <c r="B32779" s="1" t="s">
        <v>24410</v>
      </c>
      <c r="C32779" t="s">
        <v>335</v>
      </c>
      <c r="D32779" s="1" t="s">
        <v>336</v>
      </c>
      <c r="E32779">
        <v>1</v>
      </c>
      <c r="F32779">
        <v>0</v>
      </c>
      <c r="G32779">
        <v>0</v>
      </c>
    </row>
    <row r="32780" spans="1:7" x14ac:dyDescent="0.25">
      <c r="A32780">
        <v>39055</v>
      </c>
      <c r="B32780" s="1" t="s">
        <v>24411</v>
      </c>
      <c r="C32780" t="s">
        <v>335</v>
      </c>
      <c r="D32780" s="1" t="s">
        <v>336</v>
      </c>
      <c r="E32780">
        <v>1</v>
      </c>
      <c r="F32780">
        <v>0</v>
      </c>
      <c r="G32780">
        <v>0</v>
      </c>
    </row>
    <row r="32781" spans="1:7" x14ac:dyDescent="0.25">
      <c r="A32781">
        <v>39056</v>
      </c>
      <c r="B32781" s="1" t="s">
        <v>24412</v>
      </c>
      <c r="C32781" t="s">
        <v>335</v>
      </c>
      <c r="D32781" s="1" t="s">
        <v>336</v>
      </c>
      <c r="E32781">
        <v>1</v>
      </c>
      <c r="F32781">
        <v>0</v>
      </c>
      <c r="G32781">
        <v>0</v>
      </c>
    </row>
    <row r="32782" spans="1:7" x14ac:dyDescent="0.25">
      <c r="A32782">
        <v>39057</v>
      </c>
      <c r="B32782" s="1" t="s">
        <v>24413</v>
      </c>
      <c r="C32782" t="s">
        <v>335</v>
      </c>
      <c r="D32782" s="1" t="s">
        <v>336</v>
      </c>
      <c r="E32782">
        <v>1</v>
      </c>
      <c r="F32782">
        <v>0</v>
      </c>
      <c r="G32782">
        <v>0</v>
      </c>
    </row>
    <row r="32783" spans="1:7" x14ac:dyDescent="0.25">
      <c r="A32783">
        <v>39058</v>
      </c>
      <c r="B32783" s="1" t="s">
        <v>57531</v>
      </c>
      <c r="C32783" t="s">
        <v>335</v>
      </c>
      <c r="D32783" s="1" t="s">
        <v>336</v>
      </c>
      <c r="E32783">
        <v>1</v>
      </c>
      <c r="F32783">
        <v>0</v>
      </c>
      <c r="G32783">
        <v>0</v>
      </c>
    </row>
    <row r="32784" spans="1:7" x14ac:dyDescent="0.25">
      <c r="A32784">
        <v>39059</v>
      </c>
      <c r="B32784" s="1" t="s">
        <v>23684</v>
      </c>
      <c r="C32784" t="s">
        <v>335</v>
      </c>
      <c r="D32784" s="1" t="s">
        <v>336</v>
      </c>
      <c r="E32784">
        <v>1</v>
      </c>
      <c r="F32784">
        <v>0</v>
      </c>
      <c r="G32784">
        <v>0</v>
      </c>
    </row>
    <row r="32785" spans="1:7" x14ac:dyDescent="0.25">
      <c r="A32785">
        <v>39060</v>
      </c>
      <c r="B32785" s="1" t="s">
        <v>57532</v>
      </c>
      <c r="C32785" t="s">
        <v>335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9061</v>
      </c>
      <c r="B32786" s="1" t="s">
        <v>23685</v>
      </c>
      <c r="C32786" t="s">
        <v>335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9062</v>
      </c>
      <c r="B32787" s="1" t="s">
        <v>23618</v>
      </c>
      <c r="C32787" t="s">
        <v>335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9063</v>
      </c>
      <c r="B32788" s="1" t="s">
        <v>23619</v>
      </c>
      <c r="C32788" t="s">
        <v>335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9064</v>
      </c>
      <c r="B32789" s="1" t="s">
        <v>23620</v>
      </c>
      <c r="C32789" t="s">
        <v>335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9065</v>
      </c>
      <c r="B32790" s="1" t="s">
        <v>23621</v>
      </c>
      <c r="C32790" t="s">
        <v>335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9066</v>
      </c>
      <c r="B32791" s="1" t="s">
        <v>23686</v>
      </c>
      <c r="C32791" t="s">
        <v>335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9067</v>
      </c>
      <c r="B32792" s="1" t="s">
        <v>57533</v>
      </c>
      <c r="C32792" t="s">
        <v>335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9068</v>
      </c>
      <c r="B32793" s="1" t="s">
        <v>23687</v>
      </c>
      <c r="C32793" t="s">
        <v>335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9069</v>
      </c>
      <c r="B32794" s="1" t="s">
        <v>57534</v>
      </c>
      <c r="C32794" t="s">
        <v>335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9070</v>
      </c>
      <c r="B32795" s="1" t="s">
        <v>24414</v>
      </c>
      <c r="C32795" t="s">
        <v>335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9071</v>
      </c>
      <c r="B32796" s="1" t="s">
        <v>24415</v>
      </c>
      <c r="C32796" t="s">
        <v>335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9072</v>
      </c>
      <c r="B32797" s="1" t="s">
        <v>24416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9073</v>
      </c>
      <c r="B32798" s="1" t="s">
        <v>24417</v>
      </c>
      <c r="C32798" t="s">
        <v>335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9074</v>
      </c>
      <c r="B32799" s="1" t="s">
        <v>57535</v>
      </c>
      <c r="C32799" t="s">
        <v>335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9075</v>
      </c>
      <c r="B32800" s="1" t="s">
        <v>23688</v>
      </c>
      <c r="C32800" t="s">
        <v>335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9076</v>
      </c>
      <c r="B32801" s="1" t="s">
        <v>57536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9077</v>
      </c>
      <c r="B32802" s="1" t="s">
        <v>23689</v>
      </c>
      <c r="C32802" t="s">
        <v>335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9078</v>
      </c>
      <c r="B32803" s="1" t="s">
        <v>23622</v>
      </c>
      <c r="C32803" t="s">
        <v>335</v>
      </c>
      <c r="D32803" s="1" t="s">
        <v>336</v>
      </c>
      <c r="E32803">
        <v>1</v>
      </c>
      <c r="F32803">
        <v>0</v>
      </c>
      <c r="G32803">
        <v>0</v>
      </c>
    </row>
    <row r="32804" spans="1:7" x14ac:dyDescent="0.25">
      <c r="A32804">
        <v>39079</v>
      </c>
      <c r="B32804" s="1" t="s">
        <v>23623</v>
      </c>
      <c r="C32804" t="s">
        <v>335</v>
      </c>
      <c r="D32804" s="1" t="s">
        <v>336</v>
      </c>
      <c r="E32804">
        <v>1</v>
      </c>
      <c r="F32804">
        <v>0</v>
      </c>
      <c r="G32804">
        <v>0</v>
      </c>
    </row>
    <row r="32805" spans="1:7" x14ac:dyDescent="0.25">
      <c r="A32805">
        <v>39080</v>
      </c>
      <c r="B32805" s="1" t="s">
        <v>23624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25">
      <c r="A32806">
        <v>39081</v>
      </c>
      <c r="B32806" s="1" t="s">
        <v>23625</v>
      </c>
      <c r="C32806" t="s">
        <v>335</v>
      </c>
      <c r="D32806" s="1" t="s">
        <v>336</v>
      </c>
      <c r="E32806">
        <v>1</v>
      </c>
      <c r="F32806">
        <v>0</v>
      </c>
      <c r="G32806">
        <v>0</v>
      </c>
    </row>
    <row r="32807" spans="1:7" x14ac:dyDescent="0.25">
      <c r="A32807">
        <v>39082</v>
      </c>
      <c r="B32807" s="1" t="s">
        <v>80350</v>
      </c>
      <c r="C32807" t="s">
        <v>3183</v>
      </c>
      <c r="D32807" s="1" t="s">
        <v>553</v>
      </c>
      <c r="E32807">
        <v>1</v>
      </c>
      <c r="F32807">
        <v>0</v>
      </c>
      <c r="G32807">
        <v>0</v>
      </c>
    </row>
    <row r="32808" spans="1:7" x14ac:dyDescent="0.25">
      <c r="A32808">
        <v>39083</v>
      </c>
      <c r="B32808" s="1" t="s">
        <v>80359</v>
      </c>
      <c r="C32808" t="s">
        <v>72786</v>
      </c>
      <c r="D32808" s="1" t="s">
        <v>553</v>
      </c>
      <c r="E32808">
        <v>1</v>
      </c>
      <c r="F32808">
        <v>0</v>
      </c>
      <c r="G32808">
        <v>0</v>
      </c>
    </row>
    <row r="32809" spans="1:7" x14ac:dyDescent="0.25">
      <c r="A32809">
        <v>39084</v>
      </c>
      <c r="B32809" s="1" t="s">
        <v>80608</v>
      </c>
      <c r="C32809" t="s">
        <v>14224</v>
      </c>
      <c r="D32809" s="1" t="s">
        <v>336</v>
      </c>
      <c r="E32809">
        <v>1</v>
      </c>
      <c r="F32809">
        <v>0</v>
      </c>
      <c r="G32809">
        <v>0</v>
      </c>
    </row>
    <row r="32810" spans="1:7" x14ac:dyDescent="0.25">
      <c r="A32810">
        <v>39085</v>
      </c>
      <c r="B32810" s="1" t="s">
        <v>80576</v>
      </c>
      <c r="C32810" t="s">
        <v>14224</v>
      </c>
      <c r="D32810" s="1" t="s">
        <v>336</v>
      </c>
      <c r="E32810">
        <v>1</v>
      </c>
      <c r="F32810">
        <v>0</v>
      </c>
      <c r="G32810">
        <v>0</v>
      </c>
    </row>
    <row r="32811" spans="1:7" x14ac:dyDescent="0.25">
      <c r="A32811">
        <v>39086</v>
      </c>
      <c r="B32811" s="1" t="s">
        <v>80609</v>
      </c>
      <c r="C32811" t="s">
        <v>14224</v>
      </c>
      <c r="D32811" s="1" t="s">
        <v>336</v>
      </c>
      <c r="E32811">
        <v>1</v>
      </c>
      <c r="F32811">
        <v>0</v>
      </c>
      <c r="G32811">
        <v>0</v>
      </c>
    </row>
    <row r="32812" spans="1:7" x14ac:dyDescent="0.25">
      <c r="A32812">
        <v>39087</v>
      </c>
      <c r="B32812" s="1" t="s">
        <v>80586</v>
      </c>
      <c r="C32812" t="s">
        <v>14224</v>
      </c>
      <c r="D32812" s="1" t="s">
        <v>336</v>
      </c>
      <c r="E32812">
        <v>1</v>
      </c>
      <c r="F32812">
        <v>0</v>
      </c>
      <c r="G32812">
        <v>0</v>
      </c>
    </row>
    <row r="32813" spans="1:7" x14ac:dyDescent="0.25">
      <c r="A32813">
        <v>39088</v>
      </c>
      <c r="B32813" s="1" t="s">
        <v>80587</v>
      </c>
      <c r="C32813" t="s">
        <v>14224</v>
      </c>
      <c r="D32813" s="1" t="s">
        <v>336</v>
      </c>
      <c r="E32813">
        <v>1</v>
      </c>
      <c r="F32813">
        <v>0</v>
      </c>
      <c r="G32813">
        <v>0</v>
      </c>
    </row>
    <row r="32814" spans="1:7" x14ac:dyDescent="0.25">
      <c r="A32814">
        <v>39089</v>
      </c>
      <c r="B32814" s="1" t="s">
        <v>80588</v>
      </c>
      <c r="C32814" t="s">
        <v>14224</v>
      </c>
      <c r="D32814" s="1" t="s">
        <v>336</v>
      </c>
      <c r="E32814">
        <v>1</v>
      </c>
      <c r="F32814">
        <v>0</v>
      </c>
      <c r="G32814">
        <v>0</v>
      </c>
    </row>
    <row r="32815" spans="1:7" x14ac:dyDescent="0.25">
      <c r="A32815">
        <v>39090</v>
      </c>
      <c r="B32815" s="1" t="s">
        <v>80589</v>
      </c>
      <c r="C32815" t="s">
        <v>14224</v>
      </c>
      <c r="D32815" s="1" t="s">
        <v>336</v>
      </c>
      <c r="E32815">
        <v>1</v>
      </c>
      <c r="F32815">
        <v>0</v>
      </c>
      <c r="G32815">
        <v>0</v>
      </c>
    </row>
    <row r="32816" spans="1:7" x14ac:dyDescent="0.25">
      <c r="A32816">
        <v>39092</v>
      </c>
      <c r="B32816" s="1" t="s">
        <v>80577</v>
      </c>
      <c r="C32816" t="s">
        <v>14224</v>
      </c>
      <c r="D32816" s="1" t="s">
        <v>336</v>
      </c>
      <c r="E32816">
        <v>1</v>
      </c>
      <c r="F32816">
        <v>0</v>
      </c>
      <c r="G32816">
        <v>0</v>
      </c>
    </row>
    <row r="32817" spans="1:7" x14ac:dyDescent="0.25">
      <c r="A32817">
        <v>39093</v>
      </c>
      <c r="B32817" s="1" t="s">
        <v>80610</v>
      </c>
      <c r="C32817" t="s">
        <v>14224</v>
      </c>
      <c r="D32817" s="1" t="s">
        <v>336</v>
      </c>
      <c r="E32817">
        <v>1</v>
      </c>
      <c r="F32817">
        <v>0</v>
      </c>
      <c r="G32817">
        <v>0</v>
      </c>
    </row>
    <row r="32818" spans="1:7" x14ac:dyDescent="0.25">
      <c r="A32818">
        <v>39094</v>
      </c>
      <c r="B32818" s="1" t="s">
        <v>80578</v>
      </c>
      <c r="C32818" t="s">
        <v>14224</v>
      </c>
      <c r="D32818" s="1" t="s">
        <v>336</v>
      </c>
      <c r="E32818">
        <v>1</v>
      </c>
      <c r="F32818">
        <v>0</v>
      </c>
      <c r="G32818">
        <v>0</v>
      </c>
    </row>
    <row r="32819" spans="1:7" x14ac:dyDescent="0.25">
      <c r="A32819">
        <v>39095</v>
      </c>
      <c r="B32819" s="1" t="s">
        <v>80600</v>
      </c>
      <c r="C32819" t="s">
        <v>14224</v>
      </c>
      <c r="D32819" s="1" t="s">
        <v>336</v>
      </c>
      <c r="E32819">
        <v>1</v>
      </c>
      <c r="F32819">
        <v>0</v>
      </c>
      <c r="G32819">
        <v>0</v>
      </c>
    </row>
    <row r="32820" spans="1:7" x14ac:dyDescent="0.25">
      <c r="A32820">
        <v>39096</v>
      </c>
      <c r="B32820" s="1" t="s">
        <v>80601</v>
      </c>
      <c r="C32820" t="s">
        <v>14224</v>
      </c>
      <c r="D32820" s="1" t="s">
        <v>336</v>
      </c>
      <c r="E32820">
        <v>1</v>
      </c>
      <c r="F32820">
        <v>0</v>
      </c>
      <c r="G32820">
        <v>0</v>
      </c>
    </row>
    <row r="32821" spans="1:7" x14ac:dyDescent="0.25">
      <c r="A32821">
        <v>39097</v>
      </c>
      <c r="B32821" s="1" t="s">
        <v>80602</v>
      </c>
      <c r="C32821" t="s">
        <v>14224</v>
      </c>
      <c r="D32821" s="1" t="s">
        <v>336</v>
      </c>
      <c r="E32821">
        <v>1</v>
      </c>
      <c r="F32821">
        <v>0</v>
      </c>
      <c r="G32821">
        <v>0</v>
      </c>
    </row>
    <row r="32822" spans="1:7" x14ac:dyDescent="0.25">
      <c r="A32822">
        <v>39098</v>
      </c>
      <c r="B32822" s="1" t="s">
        <v>80603</v>
      </c>
      <c r="C32822" t="s">
        <v>13485</v>
      </c>
      <c r="D32822" s="1" t="s">
        <v>336</v>
      </c>
      <c r="E32822">
        <v>1</v>
      </c>
      <c r="F32822">
        <v>0</v>
      </c>
      <c r="G32822">
        <v>0</v>
      </c>
    </row>
    <row r="32823" spans="1:7" x14ac:dyDescent="0.25">
      <c r="A32823">
        <v>39099</v>
      </c>
      <c r="B32823" s="1" t="s">
        <v>80579</v>
      </c>
      <c r="C32823" t="s">
        <v>14224</v>
      </c>
      <c r="D32823" s="1" t="s">
        <v>336</v>
      </c>
      <c r="E32823">
        <v>1</v>
      </c>
      <c r="F32823">
        <v>0</v>
      </c>
      <c r="G32823">
        <v>0</v>
      </c>
    </row>
    <row r="32824" spans="1:7" x14ac:dyDescent="0.25">
      <c r="A32824">
        <v>39100</v>
      </c>
      <c r="B32824" s="1" t="s">
        <v>80611</v>
      </c>
      <c r="C32824" t="s">
        <v>14224</v>
      </c>
      <c r="D32824" s="1" t="s">
        <v>336</v>
      </c>
      <c r="E32824">
        <v>1</v>
      </c>
      <c r="F32824">
        <v>0</v>
      </c>
      <c r="G32824">
        <v>0</v>
      </c>
    </row>
    <row r="32825" spans="1:7" x14ac:dyDescent="0.25">
      <c r="A32825">
        <v>39101</v>
      </c>
      <c r="B32825" s="1" t="s">
        <v>80580</v>
      </c>
      <c r="C32825" t="s">
        <v>14224</v>
      </c>
      <c r="D32825" s="1" t="s">
        <v>336</v>
      </c>
      <c r="E32825">
        <v>1</v>
      </c>
      <c r="F32825">
        <v>0</v>
      </c>
      <c r="G32825">
        <v>0</v>
      </c>
    </row>
    <row r="32826" spans="1:7" x14ac:dyDescent="0.25">
      <c r="A32826">
        <v>39103</v>
      </c>
      <c r="B32826" s="1" t="s">
        <v>80590</v>
      </c>
      <c r="C32826" t="s">
        <v>13485</v>
      </c>
      <c r="D32826" s="1" t="s">
        <v>336</v>
      </c>
      <c r="E32826">
        <v>1</v>
      </c>
      <c r="F32826">
        <v>0</v>
      </c>
      <c r="G32826">
        <v>0</v>
      </c>
    </row>
    <row r="32827" spans="1:7" x14ac:dyDescent="0.25">
      <c r="A32827">
        <v>39104</v>
      </c>
      <c r="B32827" s="1" t="s">
        <v>80591</v>
      </c>
      <c r="C32827" t="s">
        <v>14224</v>
      </c>
      <c r="D32827" s="1" t="s">
        <v>336</v>
      </c>
      <c r="E32827">
        <v>1</v>
      </c>
      <c r="F32827">
        <v>0</v>
      </c>
      <c r="G32827">
        <v>0</v>
      </c>
    </row>
    <row r="32828" spans="1:7" x14ac:dyDescent="0.25">
      <c r="A32828">
        <v>39105</v>
      </c>
      <c r="B32828" s="1" t="s">
        <v>80592</v>
      </c>
      <c r="C32828" t="s">
        <v>14224</v>
      </c>
      <c r="D32828" s="1" t="s">
        <v>336</v>
      </c>
      <c r="E32828">
        <v>1</v>
      </c>
      <c r="F32828">
        <v>0</v>
      </c>
      <c r="G32828">
        <v>0</v>
      </c>
    </row>
    <row r="32829" spans="1:7" x14ac:dyDescent="0.25">
      <c r="A32829">
        <v>39107</v>
      </c>
      <c r="B32829" s="1" t="s">
        <v>80593</v>
      </c>
      <c r="C32829" t="s">
        <v>14224</v>
      </c>
      <c r="D32829" s="1" t="s">
        <v>336</v>
      </c>
      <c r="E32829">
        <v>1</v>
      </c>
      <c r="F32829">
        <v>0</v>
      </c>
      <c r="G32829">
        <v>0</v>
      </c>
    </row>
    <row r="32830" spans="1:7" x14ac:dyDescent="0.25">
      <c r="A32830">
        <v>39108</v>
      </c>
      <c r="B32830" s="1" t="s">
        <v>80581</v>
      </c>
      <c r="C32830" t="s">
        <v>13485</v>
      </c>
      <c r="D32830" s="1" t="s">
        <v>336</v>
      </c>
      <c r="E32830">
        <v>1</v>
      </c>
      <c r="F32830">
        <v>0</v>
      </c>
      <c r="G32830">
        <v>0</v>
      </c>
    </row>
    <row r="32831" spans="1:7" x14ac:dyDescent="0.25">
      <c r="A32831">
        <v>39109</v>
      </c>
      <c r="B32831" s="1" t="s">
        <v>80612</v>
      </c>
      <c r="C32831" t="s">
        <v>335</v>
      </c>
      <c r="D32831" s="1" t="s">
        <v>336</v>
      </c>
      <c r="E32831">
        <v>1</v>
      </c>
      <c r="F32831">
        <v>0</v>
      </c>
      <c r="G32831">
        <v>0</v>
      </c>
    </row>
    <row r="32832" spans="1:7" x14ac:dyDescent="0.25">
      <c r="A32832">
        <v>39110</v>
      </c>
      <c r="B32832" s="1" t="s">
        <v>80582</v>
      </c>
      <c r="C32832" t="s">
        <v>14224</v>
      </c>
      <c r="D32832" s="1" t="s">
        <v>336</v>
      </c>
      <c r="E32832">
        <v>1</v>
      </c>
      <c r="F32832">
        <v>0</v>
      </c>
      <c r="G32832">
        <v>0</v>
      </c>
    </row>
    <row r="32833" spans="1:7" x14ac:dyDescent="0.25">
      <c r="A32833">
        <v>39111</v>
      </c>
      <c r="B32833" s="1" t="s">
        <v>80613</v>
      </c>
      <c r="C32833" t="s">
        <v>14224</v>
      </c>
      <c r="D32833" s="1" t="s">
        <v>336</v>
      </c>
      <c r="E32833">
        <v>1</v>
      </c>
      <c r="F32833">
        <v>0</v>
      </c>
      <c r="G32833">
        <v>0</v>
      </c>
    </row>
    <row r="32834" spans="1:7" x14ac:dyDescent="0.25">
      <c r="A32834">
        <v>39113</v>
      </c>
      <c r="B32834" s="1" t="s">
        <v>80604</v>
      </c>
      <c r="C32834" t="s">
        <v>13485</v>
      </c>
      <c r="D32834" s="1" t="s">
        <v>336</v>
      </c>
      <c r="E32834">
        <v>1</v>
      </c>
      <c r="F32834">
        <v>0</v>
      </c>
      <c r="G32834">
        <v>0</v>
      </c>
    </row>
    <row r="32835" spans="1:7" x14ac:dyDescent="0.25">
      <c r="A32835">
        <v>39114</v>
      </c>
      <c r="B32835" s="1" t="s">
        <v>80697</v>
      </c>
      <c r="C32835" t="s">
        <v>335</v>
      </c>
      <c r="D32835" s="1" t="s">
        <v>336</v>
      </c>
      <c r="E32835">
        <v>1</v>
      </c>
      <c r="F32835">
        <v>0</v>
      </c>
      <c r="G32835">
        <v>0</v>
      </c>
    </row>
    <row r="32836" spans="1:7" x14ac:dyDescent="0.25">
      <c r="A32836">
        <v>39115</v>
      </c>
      <c r="B32836" s="1" t="s">
        <v>80605</v>
      </c>
      <c r="C32836" t="s">
        <v>14224</v>
      </c>
      <c r="D32836" s="1" t="s">
        <v>336</v>
      </c>
      <c r="E32836">
        <v>1</v>
      </c>
      <c r="F32836">
        <v>0</v>
      </c>
      <c r="G32836">
        <v>0</v>
      </c>
    </row>
    <row r="32837" spans="1:7" x14ac:dyDescent="0.25">
      <c r="A32837">
        <v>39116</v>
      </c>
      <c r="B32837" s="1" t="s">
        <v>23690</v>
      </c>
      <c r="C32837" t="s">
        <v>2263</v>
      </c>
      <c r="D32837" s="1" t="s">
        <v>44</v>
      </c>
      <c r="E32837">
        <v>0</v>
      </c>
      <c r="F32837">
        <v>0</v>
      </c>
      <c r="G32837">
        <v>2</v>
      </c>
    </row>
    <row r="32838" spans="1:7" x14ac:dyDescent="0.25">
      <c r="A32838">
        <v>39117</v>
      </c>
      <c r="B32838" s="1" t="s">
        <v>57537</v>
      </c>
      <c r="C32838" t="s">
        <v>2284</v>
      </c>
      <c r="D32838" s="1" t="s">
        <v>44</v>
      </c>
      <c r="E32838">
        <v>0</v>
      </c>
      <c r="F32838">
        <v>0</v>
      </c>
      <c r="G32838">
        <v>2</v>
      </c>
    </row>
    <row r="32839" spans="1:7" x14ac:dyDescent="0.25">
      <c r="A32839">
        <v>39119</v>
      </c>
      <c r="B32839" s="1" t="s">
        <v>68633</v>
      </c>
      <c r="C32839" t="s">
        <v>2084</v>
      </c>
      <c r="D32839" s="1" t="s">
        <v>44</v>
      </c>
      <c r="E32839">
        <v>0</v>
      </c>
      <c r="F32839">
        <v>0</v>
      </c>
      <c r="G32839">
        <v>2</v>
      </c>
    </row>
    <row r="32840" spans="1:7" x14ac:dyDescent="0.25">
      <c r="A32840">
        <v>39120</v>
      </c>
      <c r="B32840" s="1" t="s">
        <v>69717</v>
      </c>
      <c r="C32840" t="s">
        <v>2084</v>
      </c>
      <c r="D32840" s="1" t="s">
        <v>44</v>
      </c>
      <c r="E32840">
        <v>0</v>
      </c>
      <c r="F32840">
        <v>0</v>
      </c>
      <c r="G32840">
        <v>2</v>
      </c>
    </row>
    <row r="32841" spans="1:7" x14ac:dyDescent="0.25">
      <c r="A32841">
        <v>39122</v>
      </c>
      <c r="B32841" s="1" t="s">
        <v>69718</v>
      </c>
      <c r="C32841" t="s">
        <v>2084</v>
      </c>
      <c r="D32841" s="1" t="s">
        <v>44</v>
      </c>
      <c r="E32841">
        <v>0</v>
      </c>
      <c r="F32841">
        <v>0</v>
      </c>
      <c r="G32841">
        <v>2</v>
      </c>
    </row>
    <row r="32842" spans="1:7" x14ac:dyDescent="0.25">
      <c r="A32842">
        <v>39123</v>
      </c>
      <c r="B32842" s="1" t="s">
        <v>69719</v>
      </c>
      <c r="C32842" t="s">
        <v>2084</v>
      </c>
      <c r="D32842" s="1" t="s">
        <v>44</v>
      </c>
      <c r="E32842">
        <v>0</v>
      </c>
      <c r="F32842">
        <v>0</v>
      </c>
      <c r="G32842">
        <v>2</v>
      </c>
    </row>
    <row r="32843" spans="1:7" x14ac:dyDescent="0.25">
      <c r="A32843">
        <v>39124</v>
      </c>
      <c r="B32843" s="1" t="s">
        <v>68634</v>
      </c>
      <c r="C32843" t="s">
        <v>2084</v>
      </c>
      <c r="D32843" s="1" t="s">
        <v>44</v>
      </c>
      <c r="E32843">
        <v>0</v>
      </c>
      <c r="F32843">
        <v>0</v>
      </c>
      <c r="G32843">
        <v>2</v>
      </c>
    </row>
    <row r="32844" spans="1:7" x14ac:dyDescent="0.25">
      <c r="A32844">
        <v>39125</v>
      </c>
      <c r="B32844" s="1" t="s">
        <v>69767</v>
      </c>
      <c r="C32844" t="s">
        <v>2084</v>
      </c>
      <c r="D32844" s="1" t="s">
        <v>44</v>
      </c>
      <c r="E32844">
        <v>0</v>
      </c>
      <c r="F32844">
        <v>0</v>
      </c>
      <c r="G32844">
        <v>2</v>
      </c>
    </row>
    <row r="32845" spans="1:7" x14ac:dyDescent="0.25">
      <c r="A32845">
        <v>39129</v>
      </c>
      <c r="B32845" s="1" t="s">
        <v>69762</v>
      </c>
      <c r="C32845" t="s">
        <v>2084</v>
      </c>
      <c r="D32845" s="1" t="s">
        <v>44</v>
      </c>
      <c r="E32845">
        <v>0</v>
      </c>
      <c r="F32845">
        <v>0</v>
      </c>
      <c r="G32845">
        <v>2</v>
      </c>
    </row>
    <row r="32846" spans="1:7" x14ac:dyDescent="0.25">
      <c r="A32846">
        <v>39130</v>
      </c>
      <c r="B32846" s="1" t="s">
        <v>69763</v>
      </c>
      <c r="C32846" t="s">
        <v>2084</v>
      </c>
      <c r="D32846" s="1" t="s">
        <v>44</v>
      </c>
      <c r="E32846">
        <v>0</v>
      </c>
      <c r="F32846">
        <v>0</v>
      </c>
      <c r="G32846">
        <v>2</v>
      </c>
    </row>
    <row r="32847" spans="1:7" x14ac:dyDescent="0.25">
      <c r="A32847">
        <v>39132</v>
      </c>
      <c r="B32847" s="1" t="s">
        <v>69764</v>
      </c>
      <c r="C32847" t="s">
        <v>2084</v>
      </c>
      <c r="D32847" s="1" t="s">
        <v>44</v>
      </c>
      <c r="E32847">
        <v>0</v>
      </c>
      <c r="F32847">
        <v>0</v>
      </c>
      <c r="G32847">
        <v>2</v>
      </c>
    </row>
    <row r="32848" spans="1:7" x14ac:dyDescent="0.25">
      <c r="A32848">
        <v>39133</v>
      </c>
      <c r="B32848" s="1" t="s">
        <v>68635</v>
      </c>
      <c r="C32848" t="s">
        <v>2084</v>
      </c>
      <c r="D32848" s="1" t="s">
        <v>44</v>
      </c>
      <c r="E32848">
        <v>0</v>
      </c>
      <c r="F32848">
        <v>0</v>
      </c>
      <c r="G32848">
        <v>2</v>
      </c>
    </row>
    <row r="32849" spans="1:7" x14ac:dyDescent="0.25">
      <c r="A32849">
        <v>39134</v>
      </c>
      <c r="B32849" s="1" t="s">
        <v>80614</v>
      </c>
      <c r="C32849" t="s">
        <v>14224</v>
      </c>
      <c r="D32849" s="1" t="s">
        <v>336</v>
      </c>
      <c r="E32849">
        <v>1</v>
      </c>
      <c r="F32849">
        <v>0</v>
      </c>
      <c r="G32849">
        <v>0</v>
      </c>
    </row>
    <row r="32850" spans="1:7" x14ac:dyDescent="0.25">
      <c r="A32850">
        <v>39135</v>
      </c>
      <c r="B32850" s="1" t="s">
        <v>68636</v>
      </c>
      <c r="C32850" t="s">
        <v>2084</v>
      </c>
      <c r="D32850" s="1" t="s">
        <v>44</v>
      </c>
      <c r="E32850">
        <v>0</v>
      </c>
      <c r="F32850">
        <v>0</v>
      </c>
      <c r="G32850">
        <v>2</v>
      </c>
    </row>
    <row r="32851" spans="1:7" x14ac:dyDescent="0.25">
      <c r="A32851">
        <v>39137</v>
      </c>
      <c r="B32851" s="1" t="s">
        <v>69720</v>
      </c>
      <c r="C32851" t="s">
        <v>2084</v>
      </c>
      <c r="D32851" s="1" t="s">
        <v>44</v>
      </c>
      <c r="E32851">
        <v>0</v>
      </c>
      <c r="F32851">
        <v>0</v>
      </c>
      <c r="G32851">
        <v>2</v>
      </c>
    </row>
    <row r="32852" spans="1:7" x14ac:dyDescent="0.25">
      <c r="A32852">
        <v>39138</v>
      </c>
      <c r="B32852" s="1" t="s">
        <v>69721</v>
      </c>
      <c r="C32852" t="s">
        <v>2084</v>
      </c>
      <c r="D32852" s="1" t="s">
        <v>44</v>
      </c>
      <c r="E32852">
        <v>0</v>
      </c>
      <c r="F32852">
        <v>0</v>
      </c>
      <c r="G32852">
        <v>2</v>
      </c>
    </row>
    <row r="32853" spans="1:7" x14ac:dyDescent="0.25">
      <c r="A32853">
        <v>39139</v>
      </c>
      <c r="B32853" s="1" t="s">
        <v>69722</v>
      </c>
      <c r="C32853" t="s">
        <v>2084</v>
      </c>
      <c r="D32853" s="1" t="s">
        <v>44</v>
      </c>
      <c r="E32853">
        <v>0</v>
      </c>
      <c r="F32853">
        <v>0</v>
      </c>
      <c r="G32853">
        <v>2</v>
      </c>
    </row>
    <row r="32854" spans="1:7" x14ac:dyDescent="0.25">
      <c r="A32854">
        <v>39140</v>
      </c>
      <c r="B32854" s="1" t="s">
        <v>69723</v>
      </c>
      <c r="C32854" t="s">
        <v>2084</v>
      </c>
      <c r="D32854" s="1" t="s">
        <v>44</v>
      </c>
      <c r="E32854">
        <v>0</v>
      </c>
      <c r="F32854">
        <v>0</v>
      </c>
      <c r="G32854">
        <v>2</v>
      </c>
    </row>
    <row r="32855" spans="1:7" x14ac:dyDescent="0.25">
      <c r="A32855">
        <v>39141</v>
      </c>
      <c r="B32855" s="1" t="s">
        <v>69768</v>
      </c>
      <c r="C32855" t="s">
        <v>2084</v>
      </c>
      <c r="D32855" s="1" t="s">
        <v>44</v>
      </c>
      <c r="E32855">
        <v>0</v>
      </c>
      <c r="F32855">
        <v>0</v>
      </c>
      <c r="G32855">
        <v>2</v>
      </c>
    </row>
    <row r="32856" spans="1:7" x14ac:dyDescent="0.25">
      <c r="A32856">
        <v>39142</v>
      </c>
      <c r="B32856" s="1" t="s">
        <v>57538</v>
      </c>
      <c r="C32856" t="s">
        <v>20574</v>
      </c>
      <c r="D32856" s="1" t="s">
        <v>7</v>
      </c>
      <c r="E32856">
        <v>0</v>
      </c>
      <c r="F32856">
        <v>0</v>
      </c>
      <c r="G32856">
        <v>3</v>
      </c>
    </row>
    <row r="32857" spans="1:7" x14ac:dyDescent="0.25">
      <c r="A32857">
        <v>39144</v>
      </c>
      <c r="B32857" s="1" t="s">
        <v>57539</v>
      </c>
      <c r="C32857" t="s">
        <v>8516</v>
      </c>
      <c r="D32857" s="1" t="s">
        <v>7</v>
      </c>
      <c r="E32857">
        <v>0</v>
      </c>
      <c r="F32857">
        <v>0</v>
      </c>
      <c r="G32857">
        <v>3</v>
      </c>
    </row>
    <row r="32858" spans="1:7" x14ac:dyDescent="0.25">
      <c r="A32858">
        <v>39146</v>
      </c>
      <c r="B32858" s="1" t="s">
        <v>80606</v>
      </c>
      <c r="C32858" t="s">
        <v>13485</v>
      </c>
      <c r="D32858" s="1" t="s">
        <v>336</v>
      </c>
      <c r="E32858">
        <v>1</v>
      </c>
      <c r="F32858">
        <v>0</v>
      </c>
      <c r="G32858">
        <v>0</v>
      </c>
    </row>
    <row r="32859" spans="1:7" x14ac:dyDescent="0.25">
      <c r="A32859">
        <v>39150</v>
      </c>
      <c r="B32859" s="1" t="s">
        <v>23691</v>
      </c>
      <c r="C32859" t="s">
        <v>1656</v>
      </c>
      <c r="D32859" s="1" t="s">
        <v>7</v>
      </c>
      <c r="E32859">
        <v>0</v>
      </c>
      <c r="F32859">
        <v>0</v>
      </c>
      <c r="G32859">
        <v>3</v>
      </c>
    </row>
    <row r="32860" spans="1:7" x14ac:dyDescent="0.25">
      <c r="A32860">
        <v>39151</v>
      </c>
      <c r="B32860" s="1" t="s">
        <v>57540</v>
      </c>
      <c r="C32860" t="s">
        <v>2005</v>
      </c>
      <c r="D32860" s="1" t="s">
        <v>7</v>
      </c>
      <c r="E32860">
        <v>1</v>
      </c>
      <c r="F32860">
        <v>0</v>
      </c>
      <c r="G32860">
        <v>0</v>
      </c>
    </row>
    <row r="32861" spans="1:7" x14ac:dyDescent="0.25">
      <c r="A32861">
        <v>39152</v>
      </c>
      <c r="B32861" s="1" t="s">
        <v>23692</v>
      </c>
      <c r="C32861" t="s">
        <v>9674</v>
      </c>
      <c r="D32861" s="1" t="s">
        <v>7</v>
      </c>
      <c r="E32861">
        <v>1</v>
      </c>
      <c r="F32861">
        <v>0</v>
      </c>
      <c r="G32861">
        <v>0</v>
      </c>
    </row>
    <row r="32862" spans="1:7" x14ac:dyDescent="0.25">
      <c r="A32862">
        <v>39153</v>
      </c>
      <c r="B32862" s="1" t="s">
        <v>57541</v>
      </c>
      <c r="C32862" t="s">
        <v>1982</v>
      </c>
      <c r="D32862" s="1" t="s">
        <v>7</v>
      </c>
      <c r="E32862">
        <v>1</v>
      </c>
      <c r="F32862">
        <v>0</v>
      </c>
      <c r="G32862">
        <v>0</v>
      </c>
    </row>
    <row r="32863" spans="1:7" x14ac:dyDescent="0.25">
      <c r="A32863">
        <v>39154</v>
      </c>
      <c r="B32863" s="1" t="s">
        <v>24429</v>
      </c>
      <c r="C32863" t="s">
        <v>9679</v>
      </c>
      <c r="D32863" s="1" t="s">
        <v>7</v>
      </c>
      <c r="E32863">
        <v>1</v>
      </c>
      <c r="F32863">
        <v>0</v>
      </c>
      <c r="G32863">
        <v>0</v>
      </c>
    </row>
    <row r="32864" spans="1:7" x14ac:dyDescent="0.25">
      <c r="A32864">
        <v>39155</v>
      </c>
      <c r="B32864" s="1" t="s">
        <v>24430</v>
      </c>
      <c r="C32864" t="s">
        <v>1985</v>
      </c>
      <c r="D32864" s="1" t="s">
        <v>7</v>
      </c>
      <c r="E32864">
        <v>1</v>
      </c>
      <c r="F32864">
        <v>0</v>
      </c>
      <c r="G32864">
        <v>0</v>
      </c>
    </row>
    <row r="32865" spans="1:7" x14ac:dyDescent="0.25">
      <c r="A32865">
        <v>39157</v>
      </c>
      <c r="B32865" s="1" t="s">
        <v>24431</v>
      </c>
      <c r="C32865" t="s">
        <v>1748</v>
      </c>
      <c r="D32865" s="1" t="s">
        <v>7</v>
      </c>
      <c r="E32865">
        <v>1</v>
      </c>
      <c r="F32865">
        <v>0</v>
      </c>
      <c r="G32865">
        <v>0</v>
      </c>
    </row>
    <row r="32866" spans="1:7" x14ac:dyDescent="0.25">
      <c r="A32866">
        <v>39158</v>
      </c>
      <c r="B32866" s="1" t="s">
        <v>57542</v>
      </c>
      <c r="C32866" t="s">
        <v>2023</v>
      </c>
      <c r="D32866" s="1" t="s">
        <v>7</v>
      </c>
      <c r="E32866">
        <v>1</v>
      </c>
      <c r="F32866">
        <v>0</v>
      </c>
      <c r="G32866">
        <v>0</v>
      </c>
    </row>
    <row r="32867" spans="1:7" x14ac:dyDescent="0.25">
      <c r="A32867">
        <v>39159</v>
      </c>
      <c r="B32867" s="1" t="s">
        <v>23701</v>
      </c>
      <c r="C32867" t="s">
        <v>6542</v>
      </c>
      <c r="D32867" s="1" t="s">
        <v>7</v>
      </c>
      <c r="E32867">
        <v>1</v>
      </c>
      <c r="F32867">
        <v>0</v>
      </c>
      <c r="G32867">
        <v>0</v>
      </c>
    </row>
    <row r="32868" spans="1:7" x14ac:dyDescent="0.25">
      <c r="A32868">
        <v>39160</v>
      </c>
      <c r="B32868" s="1" t="s">
        <v>57543</v>
      </c>
      <c r="C32868" t="s">
        <v>6363</v>
      </c>
      <c r="D32868" s="1" t="s">
        <v>7</v>
      </c>
      <c r="E32868">
        <v>1</v>
      </c>
      <c r="F32868">
        <v>0</v>
      </c>
      <c r="G32868">
        <v>0</v>
      </c>
    </row>
    <row r="32869" spans="1:7" x14ac:dyDescent="0.25">
      <c r="A32869">
        <v>39161</v>
      </c>
      <c r="B32869" s="1" t="s">
        <v>80673</v>
      </c>
      <c r="C32869" t="s">
        <v>23702</v>
      </c>
      <c r="D32869" s="1" t="s">
        <v>7</v>
      </c>
      <c r="E32869">
        <v>1</v>
      </c>
      <c r="F32869">
        <v>0</v>
      </c>
      <c r="G32869">
        <v>0</v>
      </c>
    </row>
    <row r="32870" spans="1:7" x14ac:dyDescent="0.25">
      <c r="A32870">
        <v>39162</v>
      </c>
      <c r="B32870" s="1" t="s">
        <v>23738</v>
      </c>
      <c r="C32870" t="s">
        <v>6526</v>
      </c>
      <c r="D32870" s="1" t="s">
        <v>7</v>
      </c>
      <c r="E32870">
        <v>1</v>
      </c>
      <c r="F32870">
        <v>0</v>
      </c>
      <c r="G32870">
        <v>0</v>
      </c>
    </row>
    <row r="32871" spans="1:7" x14ac:dyDescent="0.25">
      <c r="A32871">
        <v>39163</v>
      </c>
      <c r="B32871" s="1" t="s">
        <v>23739</v>
      </c>
      <c r="C32871" t="s">
        <v>5208</v>
      </c>
      <c r="D32871" s="1" t="s">
        <v>7</v>
      </c>
      <c r="E32871">
        <v>1</v>
      </c>
      <c r="F32871">
        <v>0</v>
      </c>
      <c r="G32871">
        <v>0</v>
      </c>
    </row>
    <row r="32872" spans="1:7" x14ac:dyDescent="0.25">
      <c r="A32872">
        <v>39164</v>
      </c>
      <c r="B32872" s="1" t="s">
        <v>23740</v>
      </c>
      <c r="C32872" t="s">
        <v>10824</v>
      </c>
      <c r="D32872" s="1" t="s">
        <v>7</v>
      </c>
      <c r="E32872">
        <v>1</v>
      </c>
      <c r="F32872">
        <v>0</v>
      </c>
      <c r="G32872">
        <v>0</v>
      </c>
    </row>
    <row r="32873" spans="1:7" x14ac:dyDescent="0.25">
      <c r="A32873">
        <v>39165</v>
      </c>
      <c r="B32873" s="1" t="s">
        <v>23741</v>
      </c>
      <c r="C32873" t="s">
        <v>6533</v>
      </c>
      <c r="D32873" s="1" t="s">
        <v>7</v>
      </c>
      <c r="E32873">
        <v>1</v>
      </c>
      <c r="F32873">
        <v>0</v>
      </c>
      <c r="G32873">
        <v>0</v>
      </c>
    </row>
    <row r="32874" spans="1:7" x14ac:dyDescent="0.25">
      <c r="A32874">
        <v>39166</v>
      </c>
      <c r="B32874" s="1" t="s">
        <v>23703</v>
      </c>
      <c r="C32874" t="s">
        <v>6359</v>
      </c>
      <c r="D32874" s="1" t="s">
        <v>7</v>
      </c>
      <c r="E32874">
        <v>1</v>
      </c>
      <c r="F32874">
        <v>0</v>
      </c>
      <c r="G32874">
        <v>0</v>
      </c>
    </row>
    <row r="32875" spans="1:7" x14ac:dyDescent="0.25">
      <c r="A32875">
        <v>39167</v>
      </c>
      <c r="B32875" s="1" t="s">
        <v>57544</v>
      </c>
      <c r="C32875" t="s">
        <v>3675</v>
      </c>
      <c r="D32875" s="1" t="s">
        <v>7</v>
      </c>
      <c r="E32875">
        <v>1</v>
      </c>
      <c r="F32875">
        <v>0</v>
      </c>
      <c r="G32875">
        <v>0</v>
      </c>
    </row>
    <row r="32876" spans="1:7" x14ac:dyDescent="0.25">
      <c r="A32876">
        <v>39168</v>
      </c>
      <c r="B32876" s="1" t="s">
        <v>23704</v>
      </c>
      <c r="C32876" t="s">
        <v>2972</v>
      </c>
      <c r="D32876" s="1" t="s">
        <v>7</v>
      </c>
      <c r="E32876">
        <v>1</v>
      </c>
      <c r="F32876">
        <v>0</v>
      </c>
      <c r="G32876">
        <v>0</v>
      </c>
    </row>
    <row r="32877" spans="1:7" x14ac:dyDescent="0.25">
      <c r="A32877">
        <v>39169</v>
      </c>
      <c r="B32877" s="1" t="s">
        <v>57545</v>
      </c>
      <c r="C32877" t="s">
        <v>4563</v>
      </c>
      <c r="D32877" s="1" t="s">
        <v>7</v>
      </c>
      <c r="E32877">
        <v>0</v>
      </c>
      <c r="F32877">
        <v>0</v>
      </c>
      <c r="G32877">
        <v>3</v>
      </c>
    </row>
    <row r="32878" spans="1:7" x14ac:dyDescent="0.25">
      <c r="A32878">
        <v>39170</v>
      </c>
      <c r="B32878" s="1" t="s">
        <v>24432</v>
      </c>
      <c r="C32878" t="s">
        <v>6868</v>
      </c>
      <c r="D32878" s="1" t="s">
        <v>7</v>
      </c>
      <c r="E32878">
        <v>1</v>
      </c>
      <c r="F32878">
        <v>0</v>
      </c>
      <c r="G32878">
        <v>0</v>
      </c>
    </row>
    <row r="32879" spans="1:7" x14ac:dyDescent="0.25">
      <c r="A32879">
        <v>39171</v>
      </c>
      <c r="B32879" s="1" t="s">
        <v>24433</v>
      </c>
      <c r="C32879" t="s">
        <v>5087</v>
      </c>
      <c r="D32879" s="1" t="s">
        <v>7</v>
      </c>
      <c r="E32879">
        <v>0</v>
      </c>
      <c r="F32879">
        <v>0</v>
      </c>
      <c r="G32879">
        <v>3</v>
      </c>
    </row>
    <row r="32880" spans="1:7" x14ac:dyDescent="0.25">
      <c r="A32880">
        <v>39172</v>
      </c>
      <c r="B32880" s="1" t="s">
        <v>24434</v>
      </c>
      <c r="C32880" t="s">
        <v>3081</v>
      </c>
      <c r="D32880" s="1" t="s">
        <v>7</v>
      </c>
      <c r="E32880">
        <v>0</v>
      </c>
      <c r="F32880">
        <v>0</v>
      </c>
      <c r="G32880">
        <v>3</v>
      </c>
    </row>
    <row r="32881" spans="1:7" x14ac:dyDescent="0.25">
      <c r="A32881">
        <v>39173</v>
      </c>
      <c r="B32881" s="1" t="s">
        <v>24435</v>
      </c>
      <c r="C32881" t="s">
        <v>3324</v>
      </c>
      <c r="D32881" s="1" t="s">
        <v>7</v>
      </c>
      <c r="E32881">
        <v>0</v>
      </c>
      <c r="F32881">
        <v>0</v>
      </c>
      <c r="G32881">
        <v>3</v>
      </c>
    </row>
    <row r="32882" spans="1:7" x14ac:dyDescent="0.25">
      <c r="A32882">
        <v>39174</v>
      </c>
      <c r="B32882" s="1" t="s">
        <v>24436</v>
      </c>
      <c r="C32882" t="s">
        <v>20736</v>
      </c>
      <c r="D32882" s="1" t="s">
        <v>7</v>
      </c>
      <c r="E32882">
        <v>1</v>
      </c>
      <c r="F32882">
        <v>0</v>
      </c>
      <c r="G32882">
        <v>0</v>
      </c>
    </row>
    <row r="32883" spans="1:7" x14ac:dyDescent="0.25">
      <c r="A32883">
        <v>39182</v>
      </c>
      <c r="B32883" s="1" t="s">
        <v>23742</v>
      </c>
      <c r="C32883" t="s">
        <v>23743</v>
      </c>
      <c r="D32883" s="1" t="s">
        <v>15</v>
      </c>
      <c r="E32883">
        <v>0</v>
      </c>
      <c r="F32883">
        <v>0</v>
      </c>
      <c r="G32883">
        <v>1</v>
      </c>
    </row>
    <row r="32884" spans="1:7" x14ac:dyDescent="0.25">
      <c r="A32884">
        <v>39183</v>
      </c>
      <c r="B32884" s="1" t="s">
        <v>57546</v>
      </c>
      <c r="C32884" t="s">
        <v>2074</v>
      </c>
      <c r="D32884" s="1" t="s">
        <v>7</v>
      </c>
      <c r="E32884">
        <v>0</v>
      </c>
      <c r="F32884">
        <v>0</v>
      </c>
      <c r="G32884">
        <v>3</v>
      </c>
    </row>
    <row r="32885" spans="1:7" x14ac:dyDescent="0.25">
      <c r="A32885">
        <v>39184</v>
      </c>
      <c r="B32885" s="1" t="s">
        <v>23705</v>
      </c>
      <c r="C32885" t="s">
        <v>9061</v>
      </c>
      <c r="D32885" s="1" t="s">
        <v>7</v>
      </c>
      <c r="E32885">
        <v>0</v>
      </c>
      <c r="F32885">
        <v>0</v>
      </c>
      <c r="G32885">
        <v>3</v>
      </c>
    </row>
    <row r="32886" spans="1:7" x14ac:dyDescent="0.25">
      <c r="A32886">
        <v>39185</v>
      </c>
      <c r="B32886" s="1" t="s">
        <v>57547</v>
      </c>
      <c r="C32886" t="s">
        <v>22943</v>
      </c>
      <c r="D32886" s="1" t="s">
        <v>7</v>
      </c>
      <c r="E32886">
        <v>1</v>
      </c>
      <c r="F32886">
        <v>0</v>
      </c>
      <c r="G32886">
        <v>0</v>
      </c>
    </row>
    <row r="32887" spans="1:7" x14ac:dyDescent="0.25">
      <c r="A32887">
        <v>39186</v>
      </c>
      <c r="B32887" s="1" t="s">
        <v>23706</v>
      </c>
      <c r="C32887" t="s">
        <v>5602</v>
      </c>
      <c r="D32887" s="1" t="s">
        <v>7</v>
      </c>
      <c r="E32887">
        <v>1</v>
      </c>
      <c r="F32887">
        <v>0</v>
      </c>
      <c r="G32887">
        <v>0</v>
      </c>
    </row>
    <row r="32888" spans="1:7" x14ac:dyDescent="0.25">
      <c r="A32888">
        <v>39187</v>
      </c>
      <c r="B32888" s="1" t="s">
        <v>80089</v>
      </c>
      <c r="C32888" t="s">
        <v>2043</v>
      </c>
      <c r="D32888" s="1" t="s">
        <v>7</v>
      </c>
      <c r="E32888">
        <v>0</v>
      </c>
      <c r="F32888">
        <v>0</v>
      </c>
      <c r="G32888">
        <v>3</v>
      </c>
    </row>
    <row r="32889" spans="1:7" x14ac:dyDescent="0.25">
      <c r="A32889">
        <v>39188</v>
      </c>
      <c r="B32889" s="1" t="s">
        <v>24437</v>
      </c>
      <c r="C32889" t="s">
        <v>24438</v>
      </c>
      <c r="D32889" s="1" t="s">
        <v>7</v>
      </c>
      <c r="E32889">
        <v>1</v>
      </c>
      <c r="F32889">
        <v>0</v>
      </c>
      <c r="G32889">
        <v>0</v>
      </c>
    </row>
    <row r="32890" spans="1:7" x14ac:dyDescent="0.25">
      <c r="A32890">
        <v>39189</v>
      </c>
      <c r="B32890" s="1" t="s">
        <v>24439</v>
      </c>
      <c r="C32890" t="s">
        <v>2627</v>
      </c>
      <c r="D32890" s="1" t="s">
        <v>44</v>
      </c>
      <c r="E32890">
        <v>0</v>
      </c>
      <c r="F32890">
        <v>0</v>
      </c>
      <c r="G32890">
        <v>2</v>
      </c>
    </row>
    <row r="32891" spans="1:7" x14ac:dyDescent="0.25">
      <c r="A32891">
        <v>39190</v>
      </c>
      <c r="B32891" s="1" t="s">
        <v>24440</v>
      </c>
      <c r="C32891" t="s">
        <v>3873</v>
      </c>
      <c r="D32891" s="1" t="s">
        <v>44</v>
      </c>
      <c r="E32891">
        <v>0</v>
      </c>
      <c r="F32891">
        <v>0</v>
      </c>
      <c r="G32891">
        <v>2</v>
      </c>
    </row>
    <row r="32892" spans="1:7" x14ac:dyDescent="0.25">
      <c r="A32892">
        <v>39191</v>
      </c>
      <c r="B32892" s="1" t="s">
        <v>23707</v>
      </c>
      <c r="C32892" t="s">
        <v>338</v>
      </c>
      <c r="D32892" s="1" t="s">
        <v>44</v>
      </c>
      <c r="E32892">
        <v>0</v>
      </c>
      <c r="F32892">
        <v>0</v>
      </c>
      <c r="G32892">
        <v>2</v>
      </c>
    </row>
    <row r="32893" spans="1:7" x14ac:dyDescent="0.25">
      <c r="A32893">
        <v>39192</v>
      </c>
      <c r="B32893" s="1" t="s">
        <v>57548</v>
      </c>
      <c r="C32893" t="s">
        <v>10844</v>
      </c>
      <c r="D32893" s="1" t="s">
        <v>7</v>
      </c>
      <c r="E32893">
        <v>0</v>
      </c>
      <c r="F32893">
        <v>0</v>
      </c>
      <c r="G32893">
        <v>3</v>
      </c>
    </row>
    <row r="32894" spans="1:7" x14ac:dyDescent="0.25">
      <c r="A32894">
        <v>39193</v>
      </c>
      <c r="B32894" s="1" t="s">
        <v>23708</v>
      </c>
      <c r="C32894" t="s">
        <v>23709</v>
      </c>
      <c r="D32894" s="1" t="s">
        <v>10</v>
      </c>
      <c r="E32894">
        <v>0</v>
      </c>
      <c r="F32894">
        <v>0</v>
      </c>
      <c r="G32894">
        <v>1</v>
      </c>
    </row>
    <row r="32895" spans="1:7" x14ac:dyDescent="0.25">
      <c r="A32895">
        <v>39194</v>
      </c>
      <c r="B32895" s="1" t="s">
        <v>57549</v>
      </c>
      <c r="C32895" t="s">
        <v>8444</v>
      </c>
      <c r="D32895" s="1" t="s">
        <v>7</v>
      </c>
      <c r="E32895">
        <v>0</v>
      </c>
      <c r="F32895">
        <v>0</v>
      </c>
      <c r="G32895">
        <v>3</v>
      </c>
    </row>
    <row r="32896" spans="1:7" x14ac:dyDescent="0.25">
      <c r="A32896">
        <v>39195</v>
      </c>
      <c r="B32896" s="1" t="s">
        <v>23744</v>
      </c>
      <c r="C32896" t="s">
        <v>22586</v>
      </c>
      <c r="D32896" s="1" t="s">
        <v>7</v>
      </c>
      <c r="E32896">
        <v>1</v>
      </c>
      <c r="F32896">
        <v>0</v>
      </c>
      <c r="G32896">
        <v>0</v>
      </c>
    </row>
    <row r="32897" spans="1:7" x14ac:dyDescent="0.25">
      <c r="A32897">
        <v>39198</v>
      </c>
      <c r="B32897" s="1" t="s">
        <v>23745</v>
      </c>
      <c r="C32897" t="s">
        <v>10410</v>
      </c>
      <c r="D32897" s="1" t="s">
        <v>7</v>
      </c>
      <c r="E32897">
        <v>1</v>
      </c>
      <c r="F32897">
        <v>0</v>
      </c>
      <c r="G32897">
        <v>0</v>
      </c>
    </row>
    <row r="32898" spans="1:7" x14ac:dyDescent="0.25">
      <c r="A32898">
        <v>39199</v>
      </c>
      <c r="B32898" s="1" t="s">
        <v>23746</v>
      </c>
      <c r="C32898" t="s">
        <v>1594</v>
      </c>
      <c r="D32898" s="1" t="s">
        <v>7</v>
      </c>
      <c r="E32898">
        <v>0</v>
      </c>
      <c r="F32898">
        <v>0</v>
      </c>
      <c r="G32898">
        <v>3</v>
      </c>
    </row>
    <row r="32899" spans="1:7" x14ac:dyDescent="0.25">
      <c r="A32899">
        <v>39200</v>
      </c>
      <c r="B32899" s="1" t="s">
        <v>23710</v>
      </c>
      <c r="C32899" t="s">
        <v>3604</v>
      </c>
      <c r="D32899" s="1" t="s">
        <v>7</v>
      </c>
      <c r="E32899">
        <v>0</v>
      </c>
      <c r="F32899">
        <v>0</v>
      </c>
      <c r="G32899">
        <v>3</v>
      </c>
    </row>
    <row r="32900" spans="1:7" x14ac:dyDescent="0.25">
      <c r="A32900">
        <v>39202</v>
      </c>
      <c r="B32900" s="1" t="s">
        <v>23711</v>
      </c>
      <c r="C32900" t="s">
        <v>10904</v>
      </c>
      <c r="D32900" s="1" t="s">
        <v>10</v>
      </c>
      <c r="E32900">
        <v>1</v>
      </c>
      <c r="F32900">
        <v>1</v>
      </c>
      <c r="G32900">
        <v>0</v>
      </c>
    </row>
    <row r="32901" spans="1:7" x14ac:dyDescent="0.25">
      <c r="A32901">
        <v>39203</v>
      </c>
      <c r="B32901" s="1" t="s">
        <v>57550</v>
      </c>
      <c r="C32901" t="s">
        <v>21599</v>
      </c>
      <c r="D32901" s="1" t="s">
        <v>7</v>
      </c>
      <c r="E32901">
        <v>0</v>
      </c>
      <c r="F32901">
        <v>0</v>
      </c>
      <c r="G32901">
        <v>3</v>
      </c>
    </row>
    <row r="32902" spans="1:7" x14ac:dyDescent="0.25">
      <c r="A32902">
        <v>39205</v>
      </c>
      <c r="B32902" s="1" t="s">
        <v>24441</v>
      </c>
      <c r="C32902" t="s">
        <v>24442</v>
      </c>
      <c r="D32902" s="1" t="s">
        <v>7</v>
      </c>
      <c r="E32902">
        <v>0</v>
      </c>
      <c r="F32902">
        <v>0</v>
      </c>
      <c r="G32902">
        <v>3</v>
      </c>
    </row>
    <row r="32903" spans="1:7" x14ac:dyDescent="0.25">
      <c r="A32903">
        <v>39207</v>
      </c>
      <c r="B32903" s="1" t="s">
        <v>24443</v>
      </c>
      <c r="C32903" t="s">
        <v>5482</v>
      </c>
      <c r="D32903" s="1" t="s">
        <v>7</v>
      </c>
      <c r="E32903">
        <v>0</v>
      </c>
      <c r="F32903">
        <v>0</v>
      </c>
      <c r="G32903">
        <v>3</v>
      </c>
    </row>
    <row r="32904" spans="1:7" x14ac:dyDescent="0.25">
      <c r="A32904">
        <v>39208</v>
      </c>
      <c r="B32904" s="1" t="s">
        <v>57551</v>
      </c>
      <c r="C32904" t="s">
        <v>23011</v>
      </c>
      <c r="D32904" s="1" t="s">
        <v>7</v>
      </c>
      <c r="E32904">
        <v>0</v>
      </c>
      <c r="F32904">
        <v>0</v>
      </c>
      <c r="G32904">
        <v>3</v>
      </c>
    </row>
    <row r="32905" spans="1:7" x14ac:dyDescent="0.25">
      <c r="A32905">
        <v>39209</v>
      </c>
      <c r="B32905" s="1" t="s">
        <v>23712</v>
      </c>
      <c r="C32905" t="s">
        <v>23641</v>
      </c>
      <c r="D32905" s="1" t="s">
        <v>7</v>
      </c>
      <c r="E32905">
        <v>0</v>
      </c>
      <c r="F32905">
        <v>0</v>
      </c>
      <c r="G32905">
        <v>3</v>
      </c>
    </row>
    <row r="32906" spans="1:7" x14ac:dyDescent="0.25">
      <c r="A32906">
        <v>39211</v>
      </c>
      <c r="B32906" s="1" t="s">
        <v>23713</v>
      </c>
      <c r="C32906" t="s">
        <v>6369</v>
      </c>
      <c r="D32906" s="1" t="s">
        <v>7</v>
      </c>
      <c r="E32906">
        <v>1</v>
      </c>
      <c r="F32906">
        <v>0</v>
      </c>
      <c r="G32906">
        <v>0</v>
      </c>
    </row>
    <row r="32907" spans="1:7" x14ac:dyDescent="0.25">
      <c r="A32907">
        <v>39212</v>
      </c>
      <c r="B32907" s="1" t="s">
        <v>23747</v>
      </c>
      <c r="C32907" t="s">
        <v>6179</v>
      </c>
      <c r="D32907" s="1" t="s">
        <v>7</v>
      </c>
      <c r="E32907">
        <v>1</v>
      </c>
      <c r="F32907">
        <v>0</v>
      </c>
      <c r="G32907">
        <v>0</v>
      </c>
    </row>
    <row r="32908" spans="1:7" x14ac:dyDescent="0.25">
      <c r="A32908">
        <v>39213</v>
      </c>
      <c r="B32908" s="1" t="s">
        <v>23748</v>
      </c>
      <c r="C32908" t="s">
        <v>9505</v>
      </c>
      <c r="D32908" s="1" t="s">
        <v>7</v>
      </c>
      <c r="E32908">
        <v>1</v>
      </c>
      <c r="F32908">
        <v>0</v>
      </c>
      <c r="G32908">
        <v>0</v>
      </c>
    </row>
    <row r="32909" spans="1:7" x14ac:dyDescent="0.25">
      <c r="A32909">
        <v>39214</v>
      </c>
      <c r="B32909" s="1" t="s">
        <v>80698</v>
      </c>
      <c r="C32909" t="s">
        <v>335</v>
      </c>
      <c r="D32909" s="1" t="s">
        <v>336</v>
      </c>
      <c r="E32909">
        <v>1</v>
      </c>
      <c r="F32909">
        <v>0</v>
      </c>
      <c r="G32909">
        <v>0</v>
      </c>
    </row>
    <row r="32910" spans="1:7" x14ac:dyDescent="0.25">
      <c r="A32910">
        <v>39215</v>
      </c>
      <c r="B32910" s="1" t="s">
        <v>23749</v>
      </c>
      <c r="C32910" t="s">
        <v>3873</v>
      </c>
      <c r="D32910" s="1" t="s">
        <v>44</v>
      </c>
      <c r="E32910">
        <v>0</v>
      </c>
      <c r="F32910">
        <v>0</v>
      </c>
      <c r="G32910">
        <v>2</v>
      </c>
    </row>
    <row r="32911" spans="1:7" x14ac:dyDescent="0.25">
      <c r="A32911">
        <v>39216</v>
      </c>
      <c r="B32911" s="1" t="s">
        <v>23714</v>
      </c>
      <c r="C32911" t="s">
        <v>20623</v>
      </c>
      <c r="D32911" s="1" t="s">
        <v>7</v>
      </c>
      <c r="E32911">
        <v>1</v>
      </c>
      <c r="F32911">
        <v>0</v>
      </c>
      <c r="G32911">
        <v>0</v>
      </c>
    </row>
    <row r="32912" spans="1:7" x14ac:dyDescent="0.25">
      <c r="A32912">
        <v>39217</v>
      </c>
      <c r="B32912" s="1" t="s">
        <v>57552</v>
      </c>
      <c r="C32912" t="s">
        <v>20625</v>
      </c>
      <c r="D32912" s="1" t="s">
        <v>7</v>
      </c>
      <c r="E32912">
        <v>0</v>
      </c>
      <c r="F32912">
        <v>0</v>
      </c>
      <c r="G32912">
        <v>3</v>
      </c>
    </row>
    <row r="32913" spans="1:7" x14ac:dyDescent="0.25">
      <c r="A32913">
        <v>39218</v>
      </c>
      <c r="B32913" s="1" t="s">
        <v>23715</v>
      </c>
      <c r="C32913" t="s">
        <v>20627</v>
      </c>
      <c r="D32913" s="1" t="s">
        <v>7</v>
      </c>
      <c r="E32913">
        <v>1</v>
      </c>
      <c r="F32913">
        <v>0</v>
      </c>
      <c r="G32913">
        <v>0</v>
      </c>
    </row>
    <row r="32914" spans="1:7" x14ac:dyDescent="0.25">
      <c r="A32914">
        <v>39219</v>
      </c>
      <c r="B32914" s="1" t="s">
        <v>57553</v>
      </c>
      <c r="C32914" t="s">
        <v>23298</v>
      </c>
      <c r="D32914" s="1" t="s">
        <v>7</v>
      </c>
      <c r="E32914">
        <v>1</v>
      </c>
      <c r="F32914">
        <v>0</v>
      </c>
      <c r="G32914">
        <v>0</v>
      </c>
    </row>
    <row r="32915" spans="1:7" x14ac:dyDescent="0.25">
      <c r="A32915">
        <v>39221</v>
      </c>
      <c r="B32915" s="1" t="s">
        <v>24444</v>
      </c>
      <c r="C32915" t="s">
        <v>636</v>
      </c>
      <c r="D32915" s="1" t="s">
        <v>7</v>
      </c>
      <c r="E32915">
        <v>0</v>
      </c>
      <c r="F32915">
        <v>0</v>
      </c>
      <c r="G32915">
        <v>3</v>
      </c>
    </row>
    <row r="32916" spans="1:7" x14ac:dyDescent="0.25">
      <c r="A32916">
        <v>39222</v>
      </c>
      <c r="B32916" s="1" t="s">
        <v>24445</v>
      </c>
      <c r="C32916" t="s">
        <v>21775</v>
      </c>
      <c r="D32916" s="1" t="s">
        <v>7</v>
      </c>
      <c r="E32916">
        <v>0</v>
      </c>
      <c r="F32916">
        <v>0</v>
      </c>
      <c r="G32916">
        <v>3</v>
      </c>
    </row>
    <row r="32917" spans="1:7" x14ac:dyDescent="0.25">
      <c r="A32917">
        <v>39223</v>
      </c>
      <c r="B32917" s="1" t="s">
        <v>24446</v>
      </c>
      <c r="C32917" t="s">
        <v>21777</v>
      </c>
      <c r="D32917" s="1" t="s">
        <v>7</v>
      </c>
      <c r="E32917">
        <v>0</v>
      </c>
      <c r="F32917">
        <v>0</v>
      </c>
      <c r="G32917">
        <v>3</v>
      </c>
    </row>
    <row r="32918" spans="1:7" x14ac:dyDescent="0.25">
      <c r="A32918">
        <v>39226</v>
      </c>
      <c r="B32918" s="1" t="s">
        <v>57554</v>
      </c>
      <c r="C32918" t="s">
        <v>5898</v>
      </c>
      <c r="D32918" s="1" t="s">
        <v>7</v>
      </c>
      <c r="E32918">
        <v>0</v>
      </c>
      <c r="F32918">
        <v>0</v>
      </c>
      <c r="G32918">
        <v>3</v>
      </c>
    </row>
    <row r="32919" spans="1:7" x14ac:dyDescent="0.25">
      <c r="A32919">
        <v>39227</v>
      </c>
      <c r="B32919" s="1" t="s">
        <v>23716</v>
      </c>
      <c r="C32919" t="s">
        <v>23717</v>
      </c>
      <c r="D32919" s="1" t="s">
        <v>7</v>
      </c>
      <c r="E32919">
        <v>0</v>
      </c>
      <c r="F32919">
        <v>0</v>
      </c>
      <c r="G32919">
        <v>3</v>
      </c>
    </row>
    <row r="32920" spans="1:7" x14ac:dyDescent="0.25">
      <c r="A32920">
        <v>39228</v>
      </c>
      <c r="B32920" s="1" t="s">
        <v>57555</v>
      </c>
      <c r="C32920" t="s">
        <v>5000</v>
      </c>
      <c r="D32920" s="1" t="s">
        <v>7</v>
      </c>
      <c r="E32920">
        <v>0</v>
      </c>
      <c r="F32920">
        <v>0</v>
      </c>
      <c r="G32920">
        <v>3</v>
      </c>
    </row>
    <row r="32921" spans="1:7" x14ac:dyDescent="0.25">
      <c r="A32921">
        <v>39230</v>
      </c>
      <c r="B32921" s="1" t="s">
        <v>23750</v>
      </c>
      <c r="C32921" t="s">
        <v>3659</v>
      </c>
      <c r="D32921" s="1" t="s">
        <v>7</v>
      </c>
      <c r="E32921">
        <v>0</v>
      </c>
      <c r="F32921">
        <v>0</v>
      </c>
      <c r="G32921">
        <v>3</v>
      </c>
    </row>
    <row r="32922" spans="1:7" x14ac:dyDescent="0.25">
      <c r="A32922">
        <v>39231</v>
      </c>
      <c r="B32922" s="1" t="s">
        <v>23784</v>
      </c>
      <c r="C32922" t="s">
        <v>1311</v>
      </c>
      <c r="D32922" s="1" t="s">
        <v>7</v>
      </c>
      <c r="E32922">
        <v>0</v>
      </c>
      <c r="F32922">
        <v>0</v>
      </c>
      <c r="G32922">
        <v>3</v>
      </c>
    </row>
    <row r="32923" spans="1:7" x14ac:dyDescent="0.25">
      <c r="A32923">
        <v>39233</v>
      </c>
      <c r="B32923" s="1" t="s">
        <v>57556</v>
      </c>
      <c r="C32923" t="s">
        <v>6619</v>
      </c>
      <c r="D32923" s="1" t="s">
        <v>7</v>
      </c>
      <c r="E32923">
        <v>1</v>
      </c>
      <c r="F32923">
        <v>0</v>
      </c>
      <c r="G32923">
        <v>0</v>
      </c>
    </row>
    <row r="32924" spans="1:7" x14ac:dyDescent="0.25">
      <c r="A32924">
        <v>39234</v>
      </c>
      <c r="B32924" s="1" t="s">
        <v>23718</v>
      </c>
      <c r="C32924" t="s">
        <v>6619</v>
      </c>
      <c r="D32924" s="1" t="s">
        <v>7</v>
      </c>
      <c r="E32924">
        <v>1</v>
      </c>
      <c r="F32924">
        <v>0</v>
      </c>
      <c r="G32924">
        <v>0</v>
      </c>
    </row>
    <row r="32925" spans="1:7" x14ac:dyDescent="0.25">
      <c r="A32925">
        <v>39235</v>
      </c>
      <c r="B32925" s="1" t="s">
        <v>57557</v>
      </c>
      <c r="C32925" t="s">
        <v>6721</v>
      </c>
      <c r="D32925" s="1" t="s">
        <v>7</v>
      </c>
      <c r="E32925">
        <v>1</v>
      </c>
      <c r="F32925">
        <v>0</v>
      </c>
      <c r="G32925">
        <v>0</v>
      </c>
    </row>
    <row r="32926" spans="1:7" x14ac:dyDescent="0.25">
      <c r="A32926">
        <v>39236</v>
      </c>
      <c r="B32926" s="1" t="s">
        <v>23719</v>
      </c>
      <c r="C32926" t="s">
        <v>6721</v>
      </c>
      <c r="D32926" s="1" t="s">
        <v>7</v>
      </c>
      <c r="E32926">
        <v>1</v>
      </c>
      <c r="F32926">
        <v>0</v>
      </c>
      <c r="G32926">
        <v>0</v>
      </c>
    </row>
    <row r="32927" spans="1:7" x14ac:dyDescent="0.25">
      <c r="A32927">
        <v>39237</v>
      </c>
      <c r="B32927" s="1" t="s">
        <v>24447</v>
      </c>
      <c r="C32927" t="s">
        <v>6615</v>
      </c>
      <c r="D32927" s="1" t="s">
        <v>7</v>
      </c>
      <c r="E32927">
        <v>1</v>
      </c>
      <c r="F32927">
        <v>0</v>
      </c>
      <c r="G32927">
        <v>0</v>
      </c>
    </row>
    <row r="32928" spans="1:7" x14ac:dyDescent="0.25">
      <c r="A32928">
        <v>39238</v>
      </c>
      <c r="B32928" s="1" t="s">
        <v>24448</v>
      </c>
      <c r="C32928" t="s">
        <v>6615</v>
      </c>
      <c r="D32928" s="1" t="s">
        <v>7</v>
      </c>
      <c r="E32928">
        <v>1</v>
      </c>
      <c r="F32928">
        <v>0</v>
      </c>
      <c r="G32928">
        <v>0</v>
      </c>
    </row>
    <row r="32929" spans="1:7" x14ac:dyDescent="0.25">
      <c r="A32929">
        <v>39239</v>
      </c>
      <c r="B32929" s="1" t="s">
        <v>24449</v>
      </c>
      <c r="C32929" t="s">
        <v>6725</v>
      </c>
      <c r="D32929" s="1" t="s">
        <v>7</v>
      </c>
      <c r="E32929">
        <v>1</v>
      </c>
      <c r="F32929">
        <v>0</v>
      </c>
      <c r="G32929">
        <v>0</v>
      </c>
    </row>
    <row r="32930" spans="1:7" x14ac:dyDescent="0.25">
      <c r="A32930">
        <v>39240</v>
      </c>
      <c r="B32930" s="1" t="s">
        <v>24450</v>
      </c>
      <c r="C32930" t="s">
        <v>6725</v>
      </c>
      <c r="D32930" s="1" t="s">
        <v>7</v>
      </c>
      <c r="E32930">
        <v>1</v>
      </c>
      <c r="F32930">
        <v>0</v>
      </c>
      <c r="G32930">
        <v>0</v>
      </c>
    </row>
    <row r="32931" spans="1:7" x14ac:dyDescent="0.25">
      <c r="A32931">
        <v>39241</v>
      </c>
      <c r="B32931" s="1" t="s">
        <v>23720</v>
      </c>
      <c r="C32931" t="s">
        <v>6728</v>
      </c>
      <c r="D32931" s="1" t="s">
        <v>7</v>
      </c>
      <c r="E32931">
        <v>1</v>
      </c>
      <c r="F32931">
        <v>0</v>
      </c>
      <c r="G32931">
        <v>0</v>
      </c>
    </row>
    <row r="32932" spans="1:7" x14ac:dyDescent="0.25">
      <c r="A32932">
        <v>39242</v>
      </c>
      <c r="B32932" s="1" t="s">
        <v>57558</v>
      </c>
      <c r="C32932" t="s">
        <v>6728</v>
      </c>
      <c r="D32932" s="1" t="s">
        <v>7</v>
      </c>
      <c r="E32932">
        <v>1</v>
      </c>
      <c r="F32932">
        <v>0</v>
      </c>
      <c r="G32932">
        <v>0</v>
      </c>
    </row>
    <row r="32933" spans="1:7" x14ac:dyDescent="0.25">
      <c r="A32933">
        <v>39243</v>
      </c>
      <c r="B32933" s="1" t="s">
        <v>23721</v>
      </c>
      <c r="C32933" t="s">
        <v>9261</v>
      </c>
      <c r="D32933" s="1" t="s">
        <v>7</v>
      </c>
      <c r="E32933">
        <v>0</v>
      </c>
      <c r="F32933">
        <v>0</v>
      </c>
      <c r="G32933">
        <v>3</v>
      </c>
    </row>
    <row r="32934" spans="1:7" x14ac:dyDescent="0.25">
      <c r="A32934">
        <v>39247</v>
      </c>
      <c r="B32934" s="1" t="s">
        <v>23785</v>
      </c>
      <c r="C32934" t="s">
        <v>23786</v>
      </c>
      <c r="D32934" s="1" t="s">
        <v>7</v>
      </c>
      <c r="E32934">
        <v>0</v>
      </c>
      <c r="F32934">
        <v>0</v>
      </c>
      <c r="G32934">
        <v>3</v>
      </c>
    </row>
    <row r="32935" spans="1:7" x14ac:dyDescent="0.25">
      <c r="A32935">
        <v>39248</v>
      </c>
      <c r="B32935" s="1" t="s">
        <v>23787</v>
      </c>
      <c r="C32935" t="s">
        <v>23788</v>
      </c>
      <c r="D32935" s="1" t="s">
        <v>7</v>
      </c>
      <c r="E32935">
        <v>0</v>
      </c>
      <c r="F32935">
        <v>0</v>
      </c>
      <c r="G32935">
        <v>3</v>
      </c>
    </row>
    <row r="32936" spans="1:7" x14ac:dyDescent="0.25">
      <c r="A32936">
        <v>39249</v>
      </c>
      <c r="B32936" s="1" t="s">
        <v>23789</v>
      </c>
      <c r="C32936" t="s">
        <v>3515</v>
      </c>
      <c r="D32936" s="1" t="s">
        <v>7</v>
      </c>
      <c r="E32936">
        <v>1</v>
      </c>
      <c r="F32936">
        <v>0</v>
      </c>
      <c r="G32936">
        <v>0</v>
      </c>
    </row>
    <row r="32937" spans="1:7" x14ac:dyDescent="0.25">
      <c r="A32937">
        <v>39250</v>
      </c>
      <c r="B32937" s="1" t="s">
        <v>23722</v>
      </c>
      <c r="C32937" t="s">
        <v>6766</v>
      </c>
      <c r="D32937" s="1" t="s">
        <v>7</v>
      </c>
      <c r="E32937">
        <v>1</v>
      </c>
      <c r="F32937">
        <v>0</v>
      </c>
      <c r="G32937">
        <v>0</v>
      </c>
    </row>
    <row r="32938" spans="1:7" x14ac:dyDescent="0.25">
      <c r="A32938">
        <v>39251</v>
      </c>
      <c r="B32938" s="1" t="s">
        <v>57559</v>
      </c>
      <c r="C32938" t="s">
        <v>2934</v>
      </c>
      <c r="D32938" s="1" t="s">
        <v>7</v>
      </c>
      <c r="E32938">
        <v>1</v>
      </c>
      <c r="F32938">
        <v>0</v>
      </c>
      <c r="G32938">
        <v>0</v>
      </c>
    </row>
    <row r="32939" spans="1:7" x14ac:dyDescent="0.25">
      <c r="A32939">
        <v>39252</v>
      </c>
      <c r="B32939" s="1" t="s">
        <v>23723</v>
      </c>
      <c r="C32939" t="s">
        <v>6719</v>
      </c>
      <c r="D32939" s="1" t="s">
        <v>7</v>
      </c>
      <c r="E32939">
        <v>1</v>
      </c>
      <c r="F32939">
        <v>0</v>
      </c>
      <c r="G32939">
        <v>0</v>
      </c>
    </row>
    <row r="32940" spans="1:7" x14ac:dyDescent="0.25">
      <c r="A32940">
        <v>39253</v>
      </c>
      <c r="B32940" s="1" t="s">
        <v>57560</v>
      </c>
      <c r="C32940" t="s">
        <v>10809</v>
      </c>
      <c r="D32940" s="1" t="s">
        <v>7</v>
      </c>
      <c r="E32940">
        <v>1</v>
      </c>
      <c r="F32940">
        <v>0</v>
      </c>
      <c r="G32940">
        <v>0</v>
      </c>
    </row>
    <row r="32941" spans="1:7" x14ac:dyDescent="0.25">
      <c r="A32941">
        <v>39254</v>
      </c>
      <c r="B32941" s="1" t="s">
        <v>24451</v>
      </c>
      <c r="C32941" t="s">
        <v>4824</v>
      </c>
      <c r="D32941" s="1" t="s">
        <v>7</v>
      </c>
      <c r="E32941">
        <v>1</v>
      </c>
      <c r="F32941">
        <v>0</v>
      </c>
      <c r="G32941">
        <v>0</v>
      </c>
    </row>
    <row r="32942" spans="1:7" x14ac:dyDescent="0.25">
      <c r="A32942">
        <v>39255</v>
      </c>
      <c r="B32942" s="1" t="s">
        <v>24452</v>
      </c>
      <c r="C32942" t="s">
        <v>2939</v>
      </c>
      <c r="D32942" s="1" t="s">
        <v>7</v>
      </c>
      <c r="E32942">
        <v>1</v>
      </c>
      <c r="F32942">
        <v>0</v>
      </c>
      <c r="G32942">
        <v>0</v>
      </c>
    </row>
    <row r="32943" spans="1:7" x14ac:dyDescent="0.25">
      <c r="A32943">
        <v>39256</v>
      </c>
      <c r="B32943" s="1" t="s">
        <v>24453</v>
      </c>
      <c r="C32943" t="s">
        <v>6993</v>
      </c>
      <c r="D32943" s="1" t="s">
        <v>7</v>
      </c>
      <c r="E32943">
        <v>1</v>
      </c>
      <c r="F32943">
        <v>0</v>
      </c>
      <c r="G32943">
        <v>0</v>
      </c>
    </row>
    <row r="32944" spans="1:7" x14ac:dyDescent="0.25">
      <c r="A32944">
        <v>39257</v>
      </c>
      <c r="B32944" s="1" t="s">
        <v>24454</v>
      </c>
      <c r="C32944" t="s">
        <v>23075</v>
      </c>
      <c r="D32944" s="1" t="s">
        <v>7</v>
      </c>
      <c r="E32944">
        <v>1</v>
      </c>
      <c r="F32944">
        <v>0</v>
      </c>
      <c r="G32944">
        <v>0</v>
      </c>
    </row>
    <row r="32945" spans="1:7" x14ac:dyDescent="0.25">
      <c r="A32945">
        <v>39258</v>
      </c>
      <c r="B32945" s="1" t="s">
        <v>57561</v>
      </c>
      <c r="C32945" t="s">
        <v>3513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259</v>
      </c>
      <c r="B32946" s="1" t="s">
        <v>23724</v>
      </c>
      <c r="C32946" t="s">
        <v>10450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260</v>
      </c>
      <c r="B32947" s="1" t="s">
        <v>57562</v>
      </c>
      <c r="C32947" t="s">
        <v>2966</v>
      </c>
      <c r="D32947" s="1" t="s">
        <v>7</v>
      </c>
      <c r="E32947">
        <v>1</v>
      </c>
      <c r="F32947">
        <v>0</v>
      </c>
      <c r="G32947">
        <v>0</v>
      </c>
    </row>
    <row r="32948" spans="1:7" x14ac:dyDescent="0.25">
      <c r="A32948">
        <v>39261</v>
      </c>
      <c r="B32948" s="1" t="s">
        <v>23725</v>
      </c>
      <c r="C32948" t="s">
        <v>2446</v>
      </c>
      <c r="D32948" s="1" t="s">
        <v>7</v>
      </c>
      <c r="E32948">
        <v>1</v>
      </c>
      <c r="F32948">
        <v>0</v>
      </c>
      <c r="G32948">
        <v>0</v>
      </c>
    </row>
    <row r="32949" spans="1:7" x14ac:dyDescent="0.25">
      <c r="A32949">
        <v>39262</v>
      </c>
      <c r="B32949" s="1" t="s">
        <v>23790</v>
      </c>
      <c r="C32949" t="s">
        <v>23791</v>
      </c>
      <c r="D32949" s="1" t="s">
        <v>7</v>
      </c>
      <c r="E32949">
        <v>0</v>
      </c>
      <c r="F32949">
        <v>0</v>
      </c>
      <c r="G32949">
        <v>3</v>
      </c>
    </row>
    <row r="32950" spans="1:7" x14ac:dyDescent="0.25">
      <c r="A32950">
        <v>39263</v>
      </c>
      <c r="B32950" s="1" t="s">
        <v>23792</v>
      </c>
      <c r="C32950" t="s">
        <v>3873</v>
      </c>
      <c r="D32950" s="1" t="s">
        <v>44</v>
      </c>
      <c r="E32950">
        <v>0</v>
      </c>
      <c r="F32950">
        <v>0</v>
      </c>
      <c r="G32950">
        <v>2</v>
      </c>
    </row>
    <row r="32951" spans="1:7" x14ac:dyDescent="0.25">
      <c r="A32951">
        <v>39265</v>
      </c>
      <c r="B32951" s="1" t="s">
        <v>23793</v>
      </c>
      <c r="C32951" t="s">
        <v>3873</v>
      </c>
      <c r="D32951" s="1" t="s">
        <v>44</v>
      </c>
      <c r="E32951">
        <v>0</v>
      </c>
      <c r="F32951">
        <v>0</v>
      </c>
      <c r="G32951">
        <v>2</v>
      </c>
    </row>
    <row r="32952" spans="1:7" x14ac:dyDescent="0.25">
      <c r="A32952">
        <v>39266</v>
      </c>
      <c r="B32952" s="1" t="s">
        <v>23726</v>
      </c>
      <c r="C32952" t="s">
        <v>4543</v>
      </c>
      <c r="D32952" s="1" t="s">
        <v>7</v>
      </c>
      <c r="E32952">
        <v>0</v>
      </c>
      <c r="F32952">
        <v>0</v>
      </c>
      <c r="G32952">
        <v>3</v>
      </c>
    </row>
    <row r="32953" spans="1:7" x14ac:dyDescent="0.25">
      <c r="A32953">
        <v>39270</v>
      </c>
      <c r="B32953" s="1" t="s">
        <v>23727</v>
      </c>
      <c r="C32953" t="s">
        <v>23728</v>
      </c>
      <c r="D32953" s="1" t="s">
        <v>7</v>
      </c>
      <c r="E32953">
        <v>0</v>
      </c>
      <c r="F32953">
        <v>0</v>
      </c>
      <c r="G32953">
        <v>3</v>
      </c>
    </row>
    <row r="32954" spans="1:7" x14ac:dyDescent="0.25">
      <c r="A32954">
        <v>39271</v>
      </c>
      <c r="B32954" s="1" t="s">
        <v>24455</v>
      </c>
      <c r="C32954" t="s">
        <v>6804</v>
      </c>
      <c r="D32954" s="1" t="s">
        <v>7</v>
      </c>
      <c r="E32954">
        <v>0</v>
      </c>
      <c r="F32954">
        <v>0</v>
      </c>
      <c r="G32954">
        <v>3</v>
      </c>
    </row>
    <row r="32955" spans="1:7" x14ac:dyDescent="0.25">
      <c r="A32955">
        <v>39272</v>
      </c>
      <c r="B32955" s="1" t="s">
        <v>24456</v>
      </c>
      <c r="C32955" t="s">
        <v>8442</v>
      </c>
      <c r="D32955" s="1" t="s">
        <v>7</v>
      </c>
      <c r="E32955">
        <v>0</v>
      </c>
      <c r="F32955">
        <v>0</v>
      </c>
      <c r="G32955">
        <v>3</v>
      </c>
    </row>
    <row r="32956" spans="1:7" x14ac:dyDescent="0.25">
      <c r="A32956">
        <v>39273</v>
      </c>
      <c r="B32956" s="1" t="s">
        <v>24457</v>
      </c>
      <c r="C32956" t="s">
        <v>21020</v>
      </c>
      <c r="D32956" s="1" t="s">
        <v>7</v>
      </c>
      <c r="E32956">
        <v>0</v>
      </c>
      <c r="F32956">
        <v>0</v>
      </c>
      <c r="G32956">
        <v>3</v>
      </c>
    </row>
    <row r="32957" spans="1:7" x14ac:dyDescent="0.25">
      <c r="A32957">
        <v>39274</v>
      </c>
      <c r="B32957" s="1" t="s">
        <v>80287</v>
      </c>
      <c r="C32957" t="s">
        <v>23729</v>
      </c>
      <c r="D32957" s="1" t="s">
        <v>7</v>
      </c>
      <c r="E32957">
        <v>0</v>
      </c>
      <c r="F32957">
        <v>0</v>
      </c>
      <c r="G32957">
        <v>3</v>
      </c>
    </row>
    <row r="32958" spans="1:7" x14ac:dyDescent="0.25">
      <c r="A32958">
        <v>39275</v>
      </c>
      <c r="B32958" s="1" t="s">
        <v>80282</v>
      </c>
      <c r="C32958" t="s">
        <v>23729</v>
      </c>
      <c r="D32958" s="1" t="s">
        <v>7</v>
      </c>
      <c r="E32958">
        <v>0</v>
      </c>
      <c r="F32958">
        <v>0</v>
      </c>
      <c r="G32958">
        <v>3</v>
      </c>
    </row>
    <row r="32959" spans="1:7" x14ac:dyDescent="0.25">
      <c r="A32959">
        <v>39277</v>
      </c>
      <c r="B32959" s="1" t="s">
        <v>23730</v>
      </c>
      <c r="C32959" t="s">
        <v>335</v>
      </c>
      <c r="D32959" s="1" t="s">
        <v>336</v>
      </c>
      <c r="E32959">
        <v>1</v>
      </c>
      <c r="F32959">
        <v>0</v>
      </c>
      <c r="G32959">
        <v>0</v>
      </c>
    </row>
    <row r="32960" spans="1:7" x14ac:dyDescent="0.25">
      <c r="A32960">
        <v>39278</v>
      </c>
      <c r="B32960" s="1" t="s">
        <v>57563</v>
      </c>
      <c r="C32960" t="s">
        <v>335</v>
      </c>
      <c r="D32960" s="1" t="s">
        <v>336</v>
      </c>
      <c r="E32960">
        <v>1</v>
      </c>
      <c r="F32960">
        <v>0</v>
      </c>
      <c r="G32960">
        <v>0</v>
      </c>
    </row>
    <row r="32961" spans="1:7" x14ac:dyDescent="0.25">
      <c r="A32961">
        <v>39280</v>
      </c>
      <c r="B32961" s="1" t="s">
        <v>23794</v>
      </c>
      <c r="C32961" t="s">
        <v>8174</v>
      </c>
      <c r="D32961" s="1" t="s">
        <v>7</v>
      </c>
      <c r="E32961">
        <v>0</v>
      </c>
      <c r="F32961">
        <v>0</v>
      </c>
      <c r="G32961">
        <v>3</v>
      </c>
    </row>
    <row r="32962" spans="1:7" x14ac:dyDescent="0.25">
      <c r="A32962">
        <v>39281</v>
      </c>
      <c r="B32962" s="1" t="s">
        <v>23795</v>
      </c>
      <c r="C32962" t="s">
        <v>8025</v>
      </c>
      <c r="D32962" s="1" t="s">
        <v>7</v>
      </c>
      <c r="E32962">
        <v>0</v>
      </c>
      <c r="F32962">
        <v>0</v>
      </c>
      <c r="G32962">
        <v>3</v>
      </c>
    </row>
    <row r="32963" spans="1:7" x14ac:dyDescent="0.25">
      <c r="A32963">
        <v>39282</v>
      </c>
      <c r="B32963" s="1" t="s">
        <v>23796</v>
      </c>
      <c r="C32963" t="s">
        <v>23797</v>
      </c>
      <c r="D32963" s="1" t="s">
        <v>7</v>
      </c>
      <c r="E32963">
        <v>0</v>
      </c>
      <c r="F32963">
        <v>0</v>
      </c>
      <c r="G32963">
        <v>3</v>
      </c>
    </row>
    <row r="32964" spans="1:7" x14ac:dyDescent="0.25">
      <c r="A32964">
        <v>39283</v>
      </c>
      <c r="B32964" s="1" t="s">
        <v>57564</v>
      </c>
      <c r="C32964" t="s">
        <v>57565</v>
      </c>
      <c r="D32964" s="1" t="s">
        <v>7</v>
      </c>
      <c r="E32964">
        <v>0</v>
      </c>
      <c r="F32964">
        <v>0</v>
      </c>
      <c r="G32964">
        <v>3</v>
      </c>
    </row>
    <row r="32965" spans="1:7" x14ac:dyDescent="0.25">
      <c r="A32965">
        <v>39286</v>
      </c>
      <c r="B32965" s="1" t="s">
        <v>23731</v>
      </c>
      <c r="C32965" t="s">
        <v>10322</v>
      </c>
      <c r="D32965" s="1" t="s">
        <v>7</v>
      </c>
      <c r="E32965">
        <v>0</v>
      </c>
      <c r="F32965">
        <v>0</v>
      </c>
      <c r="G32965">
        <v>3</v>
      </c>
    </row>
    <row r="32966" spans="1:7" x14ac:dyDescent="0.25">
      <c r="A32966">
        <v>39288</v>
      </c>
      <c r="B32966" s="1" t="s">
        <v>24491</v>
      </c>
      <c r="C32966" t="s">
        <v>10340</v>
      </c>
      <c r="D32966" s="1" t="s">
        <v>7</v>
      </c>
      <c r="E32966">
        <v>1</v>
      </c>
      <c r="F32966">
        <v>0</v>
      </c>
      <c r="G32966">
        <v>0</v>
      </c>
    </row>
    <row r="32967" spans="1:7" x14ac:dyDescent="0.25">
      <c r="A32967">
        <v>39289</v>
      </c>
      <c r="B32967" s="1" t="s">
        <v>80624</v>
      </c>
      <c r="C32967" t="s">
        <v>2137</v>
      </c>
      <c r="D32967" s="1" t="s">
        <v>7</v>
      </c>
      <c r="E32967">
        <v>0</v>
      </c>
      <c r="F32967">
        <v>0</v>
      </c>
      <c r="G32967">
        <v>3</v>
      </c>
    </row>
    <row r="32968" spans="1:7" x14ac:dyDescent="0.25">
      <c r="A32968">
        <v>39290</v>
      </c>
      <c r="B32968" s="1" t="s">
        <v>24492</v>
      </c>
      <c r="C32968" t="s">
        <v>335</v>
      </c>
      <c r="D32968" s="1" t="s">
        <v>336</v>
      </c>
      <c r="E32968">
        <v>1</v>
      </c>
      <c r="F32968">
        <v>0</v>
      </c>
      <c r="G32968">
        <v>0</v>
      </c>
    </row>
    <row r="32969" spans="1:7" x14ac:dyDescent="0.25">
      <c r="A32969">
        <v>39291</v>
      </c>
      <c r="B32969" s="1" t="s">
        <v>24493</v>
      </c>
      <c r="C32969" t="s">
        <v>335</v>
      </c>
      <c r="D32969" s="1" t="s">
        <v>336</v>
      </c>
      <c r="E32969">
        <v>1</v>
      </c>
      <c r="F32969">
        <v>0</v>
      </c>
      <c r="G32969">
        <v>0</v>
      </c>
    </row>
    <row r="32970" spans="1:7" x14ac:dyDescent="0.25">
      <c r="A32970">
        <v>39292</v>
      </c>
      <c r="B32970" s="1" t="s">
        <v>57566</v>
      </c>
      <c r="C32970" t="s">
        <v>8951</v>
      </c>
      <c r="D32970" s="1" t="s">
        <v>7</v>
      </c>
      <c r="E32970">
        <v>1</v>
      </c>
      <c r="F32970">
        <v>0</v>
      </c>
      <c r="G32970">
        <v>0</v>
      </c>
    </row>
    <row r="32971" spans="1:7" x14ac:dyDescent="0.25">
      <c r="A32971">
        <v>39293</v>
      </c>
      <c r="B32971" s="1" t="s">
        <v>23732</v>
      </c>
      <c r="C32971" t="s">
        <v>335</v>
      </c>
      <c r="D32971" s="1" t="s">
        <v>336</v>
      </c>
      <c r="E32971">
        <v>1</v>
      </c>
      <c r="F32971">
        <v>0</v>
      </c>
      <c r="G32971">
        <v>0</v>
      </c>
    </row>
    <row r="32972" spans="1:7" x14ac:dyDescent="0.25">
      <c r="A32972">
        <v>39294</v>
      </c>
      <c r="B32972" s="1" t="s">
        <v>57567</v>
      </c>
      <c r="C32972" t="s">
        <v>335</v>
      </c>
      <c r="D32972" s="1" t="s">
        <v>336</v>
      </c>
      <c r="E32972">
        <v>1</v>
      </c>
      <c r="F32972">
        <v>0</v>
      </c>
      <c r="G32972">
        <v>0</v>
      </c>
    </row>
    <row r="32973" spans="1:7" x14ac:dyDescent="0.25">
      <c r="A32973">
        <v>39295</v>
      </c>
      <c r="B32973" s="1" t="s">
        <v>23733</v>
      </c>
      <c r="C32973" t="s">
        <v>23304</v>
      </c>
      <c r="D32973" s="1" t="s">
        <v>7</v>
      </c>
      <c r="E32973">
        <v>1</v>
      </c>
      <c r="F32973">
        <v>0</v>
      </c>
      <c r="G32973">
        <v>0</v>
      </c>
    </row>
    <row r="32974" spans="1:7" x14ac:dyDescent="0.25">
      <c r="A32974">
        <v>39296</v>
      </c>
      <c r="B32974" s="1" t="s">
        <v>23798</v>
      </c>
      <c r="C32974" t="s">
        <v>335</v>
      </c>
      <c r="D32974" s="1" t="s">
        <v>336</v>
      </c>
      <c r="E32974">
        <v>1</v>
      </c>
      <c r="F32974">
        <v>0</v>
      </c>
      <c r="G32974">
        <v>0</v>
      </c>
    </row>
    <row r="32975" spans="1:7" x14ac:dyDescent="0.25">
      <c r="A32975">
        <v>39297</v>
      </c>
      <c r="B32975" s="1" t="s">
        <v>23799</v>
      </c>
      <c r="C32975" t="s">
        <v>6076</v>
      </c>
      <c r="D32975" s="1" t="s">
        <v>44</v>
      </c>
      <c r="E32975">
        <v>0</v>
      </c>
      <c r="F32975">
        <v>0</v>
      </c>
      <c r="G32975">
        <v>2</v>
      </c>
    </row>
    <row r="32976" spans="1:7" x14ac:dyDescent="0.25">
      <c r="A32976">
        <v>39298</v>
      </c>
      <c r="B32976" s="1" t="s">
        <v>23800</v>
      </c>
      <c r="C32976" t="s">
        <v>335</v>
      </c>
      <c r="D32976" s="1" t="s">
        <v>336</v>
      </c>
      <c r="E32976">
        <v>1</v>
      </c>
      <c r="F32976">
        <v>0</v>
      </c>
      <c r="G32976">
        <v>0</v>
      </c>
    </row>
    <row r="32977" spans="1:7" x14ac:dyDescent="0.25">
      <c r="A32977">
        <v>39299</v>
      </c>
      <c r="B32977" s="1" t="s">
        <v>23801</v>
      </c>
      <c r="C32977" t="s">
        <v>335</v>
      </c>
      <c r="D32977" s="1" t="s">
        <v>336</v>
      </c>
      <c r="E32977">
        <v>1</v>
      </c>
      <c r="F32977">
        <v>0</v>
      </c>
      <c r="G32977">
        <v>0</v>
      </c>
    </row>
    <row r="32978" spans="1:7" x14ac:dyDescent="0.25">
      <c r="A32978">
        <v>39300</v>
      </c>
      <c r="B32978" s="1" t="s">
        <v>23734</v>
      </c>
      <c r="C32978" t="s">
        <v>7849</v>
      </c>
      <c r="D32978" s="1" t="s">
        <v>336</v>
      </c>
      <c r="E32978">
        <v>1</v>
      </c>
      <c r="F32978">
        <v>0</v>
      </c>
      <c r="G32978">
        <v>0</v>
      </c>
    </row>
    <row r="32979" spans="1:7" x14ac:dyDescent="0.25">
      <c r="A32979">
        <v>39301</v>
      </c>
      <c r="B32979" s="1" t="s">
        <v>57568</v>
      </c>
      <c r="C32979" t="s">
        <v>12955</v>
      </c>
      <c r="D32979" s="1" t="s">
        <v>7</v>
      </c>
      <c r="E32979">
        <v>1</v>
      </c>
      <c r="F32979">
        <v>0</v>
      </c>
      <c r="G32979">
        <v>0</v>
      </c>
    </row>
    <row r="32980" spans="1:7" x14ac:dyDescent="0.25">
      <c r="A32980">
        <v>39302</v>
      </c>
      <c r="B32980" s="1" t="s">
        <v>23735</v>
      </c>
      <c r="C32980" t="s">
        <v>23736</v>
      </c>
      <c r="D32980" s="1" t="s">
        <v>7</v>
      </c>
      <c r="E32980">
        <v>1</v>
      </c>
      <c r="F32980">
        <v>0</v>
      </c>
      <c r="G32980">
        <v>0</v>
      </c>
    </row>
    <row r="32981" spans="1:7" x14ac:dyDescent="0.25">
      <c r="A32981">
        <v>39303</v>
      </c>
      <c r="B32981" s="1" t="s">
        <v>57569</v>
      </c>
      <c r="C32981" t="s">
        <v>23544</v>
      </c>
      <c r="D32981" s="1" t="s">
        <v>7</v>
      </c>
      <c r="E32981">
        <v>0</v>
      </c>
      <c r="F32981">
        <v>0</v>
      </c>
      <c r="G32981">
        <v>3</v>
      </c>
    </row>
    <row r="32982" spans="1:7" x14ac:dyDescent="0.25">
      <c r="A32982">
        <v>39304</v>
      </c>
      <c r="B32982" s="1" t="s">
        <v>24494</v>
      </c>
      <c r="C32982" t="s">
        <v>7197</v>
      </c>
      <c r="D32982" s="1" t="s">
        <v>10</v>
      </c>
      <c r="E32982">
        <v>0</v>
      </c>
      <c r="F32982">
        <v>0</v>
      </c>
      <c r="G32982">
        <v>1</v>
      </c>
    </row>
    <row r="32983" spans="1:7" x14ac:dyDescent="0.25">
      <c r="A32983">
        <v>39306</v>
      </c>
      <c r="B32983" s="1" t="s">
        <v>24495</v>
      </c>
      <c r="C32983" t="s">
        <v>8478</v>
      </c>
      <c r="D32983" s="1" t="s">
        <v>7</v>
      </c>
      <c r="E32983">
        <v>1</v>
      </c>
      <c r="F32983">
        <v>0</v>
      </c>
      <c r="G32983">
        <v>0</v>
      </c>
    </row>
    <row r="32984" spans="1:7" x14ac:dyDescent="0.25">
      <c r="A32984">
        <v>39307</v>
      </c>
      <c r="B32984" s="1" t="s">
        <v>24496</v>
      </c>
      <c r="C32984" t="s">
        <v>6651</v>
      </c>
      <c r="D32984" s="1" t="s">
        <v>7</v>
      </c>
      <c r="E32984">
        <v>1</v>
      </c>
      <c r="F32984">
        <v>0</v>
      </c>
      <c r="G32984">
        <v>0</v>
      </c>
    </row>
    <row r="32985" spans="1:7" x14ac:dyDescent="0.25">
      <c r="A32985">
        <v>39308</v>
      </c>
      <c r="B32985" s="1" t="s">
        <v>80682</v>
      </c>
      <c r="C32985" t="s">
        <v>5591</v>
      </c>
      <c r="D32985" s="1" t="s">
        <v>7</v>
      </c>
      <c r="E32985">
        <v>1</v>
      </c>
      <c r="F32985">
        <v>0</v>
      </c>
      <c r="G32985">
        <v>0</v>
      </c>
    </row>
    <row r="32986" spans="1:7" x14ac:dyDescent="0.25">
      <c r="A32986">
        <v>39309</v>
      </c>
      <c r="B32986" s="1" t="s">
        <v>23737</v>
      </c>
      <c r="C32986" t="s">
        <v>6647</v>
      </c>
      <c r="D32986" s="1" t="s">
        <v>7</v>
      </c>
      <c r="E32986">
        <v>1</v>
      </c>
      <c r="F32986">
        <v>0</v>
      </c>
      <c r="G32986">
        <v>0</v>
      </c>
    </row>
    <row r="32987" spans="1:7" x14ac:dyDescent="0.25">
      <c r="A32987">
        <v>39310</v>
      </c>
      <c r="B32987" s="1" t="s">
        <v>57570</v>
      </c>
      <c r="C32987" t="s">
        <v>4889</v>
      </c>
      <c r="D32987" s="1" t="s">
        <v>7</v>
      </c>
      <c r="E32987">
        <v>1</v>
      </c>
      <c r="F32987">
        <v>0</v>
      </c>
      <c r="G32987">
        <v>0</v>
      </c>
    </row>
    <row r="32988" spans="1:7" x14ac:dyDescent="0.25">
      <c r="A32988">
        <v>39311</v>
      </c>
      <c r="B32988" s="1" t="s">
        <v>23751</v>
      </c>
      <c r="C32988" t="s">
        <v>1242</v>
      </c>
      <c r="D32988" s="1" t="s">
        <v>7</v>
      </c>
      <c r="E32988">
        <v>1</v>
      </c>
      <c r="F32988">
        <v>0</v>
      </c>
      <c r="G32988">
        <v>0</v>
      </c>
    </row>
    <row r="32989" spans="1:7" x14ac:dyDescent="0.25">
      <c r="A32989">
        <v>39312</v>
      </c>
      <c r="B32989" s="1" t="s">
        <v>23802</v>
      </c>
      <c r="C32989" t="s">
        <v>8404</v>
      </c>
      <c r="D32989" s="1" t="s">
        <v>7</v>
      </c>
      <c r="E32989">
        <v>0</v>
      </c>
      <c r="F32989">
        <v>0</v>
      </c>
      <c r="G32989">
        <v>3</v>
      </c>
    </row>
    <row r="32990" spans="1:7" x14ac:dyDescent="0.25">
      <c r="A32990">
        <v>39313</v>
      </c>
      <c r="B32990" s="1" t="s">
        <v>23803</v>
      </c>
      <c r="C32990" t="s">
        <v>8406</v>
      </c>
      <c r="D32990" s="1" t="s">
        <v>7</v>
      </c>
      <c r="E32990">
        <v>0</v>
      </c>
      <c r="F32990">
        <v>0</v>
      </c>
      <c r="G32990">
        <v>3</v>
      </c>
    </row>
    <row r="32991" spans="1:7" x14ac:dyDescent="0.25">
      <c r="A32991">
        <v>39314</v>
      </c>
      <c r="B32991" s="1" t="s">
        <v>23804</v>
      </c>
      <c r="C32991" t="s">
        <v>23805</v>
      </c>
      <c r="D32991" s="1" t="s">
        <v>10</v>
      </c>
      <c r="E32991">
        <v>1</v>
      </c>
      <c r="F32991">
        <v>0</v>
      </c>
      <c r="G32991">
        <v>0</v>
      </c>
    </row>
    <row r="32992" spans="1:7" x14ac:dyDescent="0.25">
      <c r="A32992">
        <v>39315</v>
      </c>
      <c r="B32992" s="1" t="s">
        <v>23857</v>
      </c>
      <c r="C32992" t="s">
        <v>14218</v>
      </c>
      <c r="D32992" s="1" t="s">
        <v>7</v>
      </c>
      <c r="E32992">
        <v>1</v>
      </c>
      <c r="F32992">
        <v>0</v>
      </c>
      <c r="G32992">
        <v>0</v>
      </c>
    </row>
    <row r="32993" spans="1:7" x14ac:dyDescent="0.25">
      <c r="A32993">
        <v>39316</v>
      </c>
      <c r="B32993" s="1" t="s">
        <v>23858</v>
      </c>
      <c r="C32993" t="s">
        <v>7235</v>
      </c>
      <c r="D32993" s="1" t="s">
        <v>7</v>
      </c>
      <c r="E32993">
        <v>1</v>
      </c>
      <c r="F32993">
        <v>0</v>
      </c>
      <c r="G32993">
        <v>0</v>
      </c>
    </row>
    <row r="32994" spans="1:7" x14ac:dyDescent="0.25">
      <c r="A32994">
        <v>39317</v>
      </c>
      <c r="B32994" s="1" t="s">
        <v>57571</v>
      </c>
      <c r="C32994" t="s">
        <v>52120</v>
      </c>
      <c r="D32994" s="1" t="s">
        <v>7</v>
      </c>
      <c r="E32994">
        <v>1</v>
      </c>
      <c r="F32994">
        <v>0</v>
      </c>
      <c r="G32994">
        <v>0</v>
      </c>
    </row>
    <row r="32995" spans="1:7" x14ac:dyDescent="0.25">
      <c r="A32995">
        <v>39318</v>
      </c>
      <c r="B32995" s="1" t="s">
        <v>23752</v>
      </c>
      <c r="C32995" t="s">
        <v>5544</v>
      </c>
      <c r="D32995" s="1" t="s">
        <v>7</v>
      </c>
      <c r="E32995">
        <v>1</v>
      </c>
      <c r="F32995">
        <v>0</v>
      </c>
      <c r="G32995">
        <v>0</v>
      </c>
    </row>
    <row r="32996" spans="1:7" x14ac:dyDescent="0.25">
      <c r="A32996">
        <v>39319</v>
      </c>
      <c r="B32996" s="1" t="s">
        <v>57572</v>
      </c>
      <c r="C32996" t="s">
        <v>5762</v>
      </c>
      <c r="D32996" s="1" t="s">
        <v>7</v>
      </c>
      <c r="E32996">
        <v>1</v>
      </c>
      <c r="F32996">
        <v>0</v>
      </c>
      <c r="G32996">
        <v>0</v>
      </c>
    </row>
    <row r="32997" spans="1:7" x14ac:dyDescent="0.25">
      <c r="A32997">
        <v>39320</v>
      </c>
      <c r="B32997" s="1" t="s">
        <v>23753</v>
      </c>
      <c r="C32997" t="s">
        <v>5771</v>
      </c>
      <c r="D32997" s="1" t="s">
        <v>7</v>
      </c>
      <c r="E32997">
        <v>1</v>
      </c>
      <c r="F32997">
        <v>0</v>
      </c>
      <c r="G32997">
        <v>0</v>
      </c>
    </row>
    <row r="32998" spans="1:7" x14ac:dyDescent="0.25">
      <c r="A32998">
        <v>39321</v>
      </c>
      <c r="B32998" s="1" t="s">
        <v>24497</v>
      </c>
      <c r="C32998" t="s">
        <v>24498</v>
      </c>
      <c r="D32998" s="1" t="s">
        <v>7</v>
      </c>
      <c r="E32998">
        <v>0</v>
      </c>
      <c r="F32998">
        <v>0</v>
      </c>
      <c r="G32998">
        <v>3</v>
      </c>
    </row>
    <row r="32999" spans="1:7" x14ac:dyDescent="0.25">
      <c r="A32999">
        <v>39322</v>
      </c>
      <c r="B32999" s="1" t="s">
        <v>24499</v>
      </c>
      <c r="C32999" t="s">
        <v>24500</v>
      </c>
      <c r="D32999" s="1" t="s">
        <v>7</v>
      </c>
      <c r="E32999">
        <v>0</v>
      </c>
      <c r="F32999">
        <v>0</v>
      </c>
      <c r="G32999">
        <v>3</v>
      </c>
    </row>
    <row r="33000" spans="1:7" x14ac:dyDescent="0.25">
      <c r="A33000">
        <v>39323</v>
      </c>
      <c r="B33000" s="1" t="s">
        <v>24501</v>
      </c>
      <c r="C33000" t="s">
        <v>4094</v>
      </c>
      <c r="D33000" s="1" t="s">
        <v>7</v>
      </c>
      <c r="E33000">
        <v>0</v>
      </c>
      <c r="F33000">
        <v>0</v>
      </c>
      <c r="G33000">
        <v>3</v>
      </c>
    </row>
    <row r="33001" spans="1:7" x14ac:dyDescent="0.25">
      <c r="A33001">
        <v>39324</v>
      </c>
      <c r="B33001" s="1" t="s">
        <v>24502</v>
      </c>
      <c r="C33001" t="s">
        <v>4094</v>
      </c>
      <c r="D33001" s="1" t="s">
        <v>7</v>
      </c>
      <c r="E33001">
        <v>0</v>
      </c>
      <c r="F33001">
        <v>0</v>
      </c>
      <c r="G33001">
        <v>3</v>
      </c>
    </row>
    <row r="33002" spans="1:7" x14ac:dyDescent="0.25">
      <c r="A33002">
        <v>39325</v>
      </c>
      <c r="B33002" s="1" t="s">
        <v>23754</v>
      </c>
      <c r="C33002" t="s">
        <v>4096</v>
      </c>
      <c r="D33002" s="1" t="s">
        <v>7</v>
      </c>
      <c r="E33002">
        <v>0</v>
      </c>
      <c r="F33002">
        <v>0</v>
      </c>
      <c r="G33002">
        <v>3</v>
      </c>
    </row>
    <row r="33003" spans="1:7" x14ac:dyDescent="0.25">
      <c r="A33003">
        <v>39326</v>
      </c>
      <c r="B33003" s="1" t="s">
        <v>57573</v>
      </c>
      <c r="C33003" t="s">
        <v>3941</v>
      </c>
      <c r="D33003" s="1" t="s">
        <v>7</v>
      </c>
      <c r="E33003">
        <v>0</v>
      </c>
      <c r="F33003">
        <v>0</v>
      </c>
      <c r="G33003">
        <v>3</v>
      </c>
    </row>
    <row r="33004" spans="1:7" x14ac:dyDescent="0.25">
      <c r="A33004">
        <v>39327</v>
      </c>
      <c r="B33004" s="1" t="s">
        <v>23755</v>
      </c>
      <c r="C33004" t="s">
        <v>23756</v>
      </c>
      <c r="D33004" s="1" t="s">
        <v>7</v>
      </c>
      <c r="E33004">
        <v>0</v>
      </c>
      <c r="F33004">
        <v>0</v>
      </c>
      <c r="G33004">
        <v>3</v>
      </c>
    </row>
    <row r="33005" spans="1:7" x14ac:dyDescent="0.25">
      <c r="A33005">
        <v>39328</v>
      </c>
      <c r="B33005" s="1" t="s">
        <v>76655</v>
      </c>
      <c r="C33005" t="s">
        <v>76628</v>
      </c>
      <c r="D33005" s="1" t="s">
        <v>7</v>
      </c>
      <c r="E33005">
        <v>1</v>
      </c>
      <c r="F33005">
        <v>0</v>
      </c>
      <c r="G33005">
        <v>0</v>
      </c>
    </row>
    <row r="33006" spans="1:7" x14ac:dyDescent="0.25">
      <c r="A33006">
        <v>39329</v>
      </c>
      <c r="B33006" s="1" t="s">
        <v>76662</v>
      </c>
      <c r="C33006" t="s">
        <v>76608</v>
      </c>
      <c r="D33006" s="1" t="s">
        <v>7</v>
      </c>
      <c r="E33006">
        <v>1</v>
      </c>
      <c r="F33006">
        <v>0</v>
      </c>
      <c r="G33006">
        <v>0</v>
      </c>
    </row>
    <row r="33007" spans="1:7" x14ac:dyDescent="0.25">
      <c r="A33007">
        <v>39330</v>
      </c>
      <c r="B33007" s="1" t="s">
        <v>76663</v>
      </c>
      <c r="C33007" t="s">
        <v>76610</v>
      </c>
      <c r="D33007" s="1" t="s">
        <v>7</v>
      </c>
      <c r="E33007">
        <v>1</v>
      </c>
      <c r="F33007">
        <v>0</v>
      </c>
      <c r="G33007">
        <v>0</v>
      </c>
    </row>
    <row r="33008" spans="1:7" x14ac:dyDescent="0.25">
      <c r="A33008">
        <v>39334</v>
      </c>
      <c r="B33008" s="1" t="s">
        <v>23757</v>
      </c>
      <c r="C33008" t="s">
        <v>7386</v>
      </c>
      <c r="D33008" s="1" t="s">
        <v>7</v>
      </c>
      <c r="E33008">
        <v>1</v>
      </c>
      <c r="F33008">
        <v>0</v>
      </c>
      <c r="G33008">
        <v>0</v>
      </c>
    </row>
    <row r="33009" spans="1:7" x14ac:dyDescent="0.25">
      <c r="A33009">
        <v>39335</v>
      </c>
      <c r="B33009" s="1" t="s">
        <v>57574</v>
      </c>
      <c r="C33009" t="s">
        <v>52537</v>
      </c>
      <c r="D33009" s="1" t="s">
        <v>7</v>
      </c>
      <c r="E33009">
        <v>1</v>
      </c>
      <c r="F33009">
        <v>0</v>
      </c>
      <c r="G33009">
        <v>0</v>
      </c>
    </row>
    <row r="33010" spans="1:7" x14ac:dyDescent="0.25">
      <c r="A33010">
        <v>39336</v>
      </c>
      <c r="B33010" s="1" t="s">
        <v>23758</v>
      </c>
      <c r="C33010" t="s">
        <v>5821</v>
      </c>
      <c r="D33010" s="1" t="s">
        <v>7</v>
      </c>
      <c r="E33010">
        <v>1</v>
      </c>
      <c r="F33010">
        <v>0</v>
      </c>
      <c r="G33010">
        <v>0</v>
      </c>
    </row>
    <row r="33011" spans="1:7" x14ac:dyDescent="0.25">
      <c r="A33011">
        <v>39337</v>
      </c>
      <c r="B33011" s="1" t="s">
        <v>24503</v>
      </c>
      <c r="C33011" t="s">
        <v>6889</v>
      </c>
      <c r="D33011" s="1" t="s">
        <v>7</v>
      </c>
      <c r="E33011">
        <v>1</v>
      </c>
      <c r="F33011">
        <v>0</v>
      </c>
      <c r="G33011">
        <v>0</v>
      </c>
    </row>
    <row r="33012" spans="1:7" x14ac:dyDescent="0.25">
      <c r="A33012">
        <v>39338</v>
      </c>
      <c r="B33012" s="1" t="s">
        <v>24504</v>
      </c>
      <c r="C33012" t="s">
        <v>4751</v>
      </c>
      <c r="D33012" s="1" t="s">
        <v>7</v>
      </c>
      <c r="E33012">
        <v>1</v>
      </c>
      <c r="F33012">
        <v>0</v>
      </c>
      <c r="G33012">
        <v>0</v>
      </c>
    </row>
    <row r="33013" spans="1:7" x14ac:dyDescent="0.25">
      <c r="A33013">
        <v>39339</v>
      </c>
      <c r="B33013" s="1" t="s">
        <v>24505</v>
      </c>
      <c r="C33013" t="s">
        <v>5274</v>
      </c>
      <c r="D33013" s="1" t="s">
        <v>7</v>
      </c>
      <c r="E33013">
        <v>1</v>
      </c>
      <c r="F33013">
        <v>0</v>
      </c>
      <c r="G33013">
        <v>0</v>
      </c>
    </row>
    <row r="33014" spans="1:7" x14ac:dyDescent="0.25">
      <c r="A33014">
        <v>39340</v>
      </c>
      <c r="B33014" s="1" t="s">
        <v>24506</v>
      </c>
      <c r="C33014" t="s">
        <v>5274</v>
      </c>
      <c r="D33014" s="1" t="s">
        <v>7</v>
      </c>
      <c r="E33014">
        <v>1</v>
      </c>
      <c r="F33014">
        <v>0</v>
      </c>
      <c r="G33014">
        <v>0</v>
      </c>
    </row>
    <row r="33015" spans="1:7" x14ac:dyDescent="0.25">
      <c r="A33015">
        <v>39341</v>
      </c>
      <c r="B33015" s="1" t="s">
        <v>24507</v>
      </c>
      <c r="C33015" t="s">
        <v>7849</v>
      </c>
      <c r="D33015" s="1" t="s">
        <v>336</v>
      </c>
      <c r="E33015">
        <v>1</v>
      </c>
      <c r="F33015">
        <v>0</v>
      </c>
      <c r="G33015">
        <v>0</v>
      </c>
    </row>
    <row r="33016" spans="1:7" x14ac:dyDescent="0.25">
      <c r="A33016">
        <v>39342</v>
      </c>
      <c r="B33016" s="1" t="s">
        <v>57575</v>
      </c>
      <c r="C33016" t="s">
        <v>7849</v>
      </c>
      <c r="D33016" s="1" t="s">
        <v>336</v>
      </c>
      <c r="E33016">
        <v>1</v>
      </c>
      <c r="F33016">
        <v>0</v>
      </c>
      <c r="G33016">
        <v>0</v>
      </c>
    </row>
    <row r="33017" spans="1:7" x14ac:dyDescent="0.25">
      <c r="A33017">
        <v>39343</v>
      </c>
      <c r="B33017" s="1" t="s">
        <v>23759</v>
      </c>
      <c r="C33017" t="s">
        <v>13485</v>
      </c>
      <c r="D33017" s="1" t="s">
        <v>336</v>
      </c>
      <c r="E33017">
        <v>1</v>
      </c>
      <c r="F33017">
        <v>0</v>
      </c>
      <c r="G33017">
        <v>0</v>
      </c>
    </row>
    <row r="33018" spans="1:7" x14ac:dyDescent="0.25">
      <c r="A33018">
        <v>39344</v>
      </c>
      <c r="B33018" s="1" t="s">
        <v>57576</v>
      </c>
      <c r="C33018" t="s">
        <v>13485</v>
      </c>
      <c r="D33018" s="1" t="s">
        <v>336</v>
      </c>
      <c r="E33018">
        <v>1</v>
      </c>
      <c r="F33018">
        <v>0</v>
      </c>
      <c r="G33018">
        <v>0</v>
      </c>
    </row>
    <row r="33019" spans="1:7" x14ac:dyDescent="0.25">
      <c r="A33019">
        <v>39345</v>
      </c>
      <c r="B33019" s="1" t="s">
        <v>80615</v>
      </c>
      <c r="C33019" t="s">
        <v>14224</v>
      </c>
      <c r="D33019" s="1" t="s">
        <v>336</v>
      </c>
      <c r="E33019">
        <v>1</v>
      </c>
      <c r="F33019">
        <v>0</v>
      </c>
      <c r="G33019">
        <v>0</v>
      </c>
    </row>
    <row r="33020" spans="1:7" x14ac:dyDescent="0.25">
      <c r="A33020">
        <v>39346</v>
      </c>
      <c r="B33020" s="1" t="s">
        <v>23859</v>
      </c>
      <c r="C33020" t="s">
        <v>13485</v>
      </c>
      <c r="D33020" s="1" t="s">
        <v>336</v>
      </c>
      <c r="E33020">
        <v>1</v>
      </c>
      <c r="F33020">
        <v>0</v>
      </c>
      <c r="G33020">
        <v>0</v>
      </c>
    </row>
    <row r="33021" spans="1:7" x14ac:dyDescent="0.25">
      <c r="A33021">
        <v>39347</v>
      </c>
      <c r="B33021" s="1" t="s">
        <v>23860</v>
      </c>
      <c r="C33021" t="s">
        <v>13485</v>
      </c>
      <c r="D33021" s="1" t="s">
        <v>336</v>
      </c>
      <c r="E33021">
        <v>1</v>
      </c>
      <c r="F33021">
        <v>0</v>
      </c>
      <c r="G33021">
        <v>0</v>
      </c>
    </row>
    <row r="33022" spans="1:7" x14ac:dyDescent="0.25">
      <c r="A33022">
        <v>39348</v>
      </c>
      <c r="B33022" s="1" t="s">
        <v>23861</v>
      </c>
      <c r="C33022" t="s">
        <v>13485</v>
      </c>
      <c r="D33022" s="1" t="s">
        <v>336</v>
      </c>
      <c r="E33022">
        <v>1</v>
      </c>
      <c r="F33022">
        <v>0</v>
      </c>
      <c r="G33022">
        <v>0</v>
      </c>
    </row>
    <row r="33023" spans="1:7" x14ac:dyDescent="0.25">
      <c r="A33023">
        <v>39349</v>
      </c>
      <c r="B33023" s="1" t="s">
        <v>23862</v>
      </c>
      <c r="C33023" t="s">
        <v>13485</v>
      </c>
      <c r="D33023" s="1" t="s">
        <v>336</v>
      </c>
      <c r="E33023">
        <v>1</v>
      </c>
      <c r="F33023">
        <v>0</v>
      </c>
      <c r="G33023">
        <v>0</v>
      </c>
    </row>
    <row r="33024" spans="1:7" x14ac:dyDescent="0.25">
      <c r="A33024">
        <v>39350</v>
      </c>
      <c r="B33024" s="1" t="s">
        <v>23760</v>
      </c>
      <c r="C33024" t="s">
        <v>13485</v>
      </c>
      <c r="D33024" s="1" t="s">
        <v>336</v>
      </c>
      <c r="E33024">
        <v>1</v>
      </c>
      <c r="F33024">
        <v>0</v>
      </c>
      <c r="G33024">
        <v>0</v>
      </c>
    </row>
    <row r="33025" spans="1:7" x14ac:dyDescent="0.25">
      <c r="A33025">
        <v>39351</v>
      </c>
      <c r="B33025" s="1" t="s">
        <v>57577</v>
      </c>
      <c r="C33025" t="s">
        <v>13485</v>
      </c>
      <c r="D33025" s="1" t="s">
        <v>336</v>
      </c>
      <c r="E33025">
        <v>1</v>
      </c>
      <c r="F33025">
        <v>0</v>
      </c>
      <c r="G33025">
        <v>0</v>
      </c>
    </row>
    <row r="33026" spans="1:7" x14ac:dyDescent="0.25">
      <c r="A33026">
        <v>39352</v>
      </c>
      <c r="B33026" s="1" t="s">
        <v>23761</v>
      </c>
      <c r="C33026" t="s">
        <v>13485</v>
      </c>
      <c r="D33026" s="1" t="s">
        <v>336</v>
      </c>
      <c r="E33026">
        <v>1</v>
      </c>
      <c r="F33026">
        <v>0</v>
      </c>
      <c r="G33026">
        <v>0</v>
      </c>
    </row>
    <row r="33027" spans="1:7" x14ac:dyDescent="0.25">
      <c r="A33027">
        <v>39353</v>
      </c>
      <c r="B33027" s="1" t="s">
        <v>57578</v>
      </c>
      <c r="C33027" t="s">
        <v>7849</v>
      </c>
      <c r="D33027" s="1" t="s">
        <v>336</v>
      </c>
      <c r="E33027">
        <v>1</v>
      </c>
      <c r="F33027">
        <v>0</v>
      </c>
      <c r="G33027">
        <v>0</v>
      </c>
    </row>
    <row r="33028" spans="1:7" x14ac:dyDescent="0.25">
      <c r="A33028">
        <v>39354</v>
      </c>
      <c r="B33028" s="1" t="s">
        <v>24530</v>
      </c>
      <c r="C33028" t="s">
        <v>14224</v>
      </c>
      <c r="D33028" s="1" t="s">
        <v>336</v>
      </c>
      <c r="E33028">
        <v>1</v>
      </c>
      <c r="F33028">
        <v>0</v>
      </c>
      <c r="G33028">
        <v>0</v>
      </c>
    </row>
    <row r="33029" spans="1:7" x14ac:dyDescent="0.25">
      <c r="A33029">
        <v>39355</v>
      </c>
      <c r="B33029" s="1" t="s">
        <v>24531</v>
      </c>
      <c r="C33029" t="s">
        <v>7847</v>
      </c>
      <c r="D33029" s="1" t="s">
        <v>336</v>
      </c>
      <c r="E33029">
        <v>1</v>
      </c>
      <c r="F33029">
        <v>0</v>
      </c>
      <c r="G33029">
        <v>0</v>
      </c>
    </row>
    <row r="33030" spans="1:7" x14ac:dyDescent="0.25">
      <c r="A33030">
        <v>39356</v>
      </c>
      <c r="B33030" s="1" t="s">
        <v>24532</v>
      </c>
      <c r="C33030" t="s">
        <v>14224</v>
      </c>
      <c r="D33030" s="1" t="s">
        <v>336</v>
      </c>
      <c r="E33030">
        <v>1</v>
      </c>
      <c r="F33030">
        <v>0</v>
      </c>
      <c r="G33030">
        <v>0</v>
      </c>
    </row>
    <row r="33031" spans="1:7" x14ac:dyDescent="0.25">
      <c r="A33031">
        <v>39357</v>
      </c>
      <c r="B33031" s="1" t="s">
        <v>24533</v>
      </c>
      <c r="C33031" t="s">
        <v>335</v>
      </c>
      <c r="D33031" s="1" t="s">
        <v>336</v>
      </c>
      <c r="E33031">
        <v>1</v>
      </c>
      <c r="F33031">
        <v>0</v>
      </c>
      <c r="G33031">
        <v>0</v>
      </c>
    </row>
    <row r="33032" spans="1:7" x14ac:dyDescent="0.25">
      <c r="A33032">
        <v>39358</v>
      </c>
      <c r="B33032" s="1" t="s">
        <v>57579</v>
      </c>
      <c r="C33032" t="s">
        <v>335</v>
      </c>
      <c r="D33032" s="1" t="s">
        <v>336</v>
      </c>
      <c r="E33032">
        <v>1</v>
      </c>
      <c r="F33032">
        <v>0</v>
      </c>
      <c r="G33032">
        <v>0</v>
      </c>
    </row>
    <row r="33033" spans="1:7" x14ac:dyDescent="0.25">
      <c r="A33033">
        <v>39359</v>
      </c>
      <c r="B33033" s="1" t="s">
        <v>23762</v>
      </c>
      <c r="C33033" t="s">
        <v>335</v>
      </c>
      <c r="D33033" s="1" t="s">
        <v>336</v>
      </c>
      <c r="E33033">
        <v>1</v>
      </c>
      <c r="F33033">
        <v>0</v>
      </c>
      <c r="G33033">
        <v>0</v>
      </c>
    </row>
    <row r="33034" spans="1:7" x14ac:dyDescent="0.25">
      <c r="A33034">
        <v>39360</v>
      </c>
      <c r="B33034" s="1" t="s">
        <v>57580</v>
      </c>
      <c r="C33034" t="s">
        <v>335</v>
      </c>
      <c r="D33034" s="1" t="s">
        <v>336</v>
      </c>
      <c r="E33034">
        <v>1</v>
      </c>
      <c r="F33034">
        <v>0</v>
      </c>
      <c r="G33034">
        <v>0</v>
      </c>
    </row>
    <row r="33035" spans="1:7" x14ac:dyDescent="0.25">
      <c r="A33035">
        <v>39361</v>
      </c>
      <c r="B33035" s="1" t="s">
        <v>23763</v>
      </c>
      <c r="C33035" t="s">
        <v>335</v>
      </c>
      <c r="D33035" s="1" t="s">
        <v>336</v>
      </c>
      <c r="E33035">
        <v>1</v>
      </c>
      <c r="F33035">
        <v>0</v>
      </c>
      <c r="G33035">
        <v>0</v>
      </c>
    </row>
    <row r="33036" spans="1:7" x14ac:dyDescent="0.25">
      <c r="A33036">
        <v>39362</v>
      </c>
      <c r="B33036" s="1" t="s">
        <v>57581</v>
      </c>
      <c r="C33036" t="s">
        <v>335</v>
      </c>
      <c r="D33036" s="1" t="s">
        <v>336</v>
      </c>
      <c r="E33036">
        <v>1</v>
      </c>
      <c r="F33036">
        <v>0</v>
      </c>
      <c r="G33036">
        <v>0</v>
      </c>
    </row>
    <row r="33037" spans="1:7" x14ac:dyDescent="0.25">
      <c r="A33037">
        <v>39363</v>
      </c>
      <c r="B33037" s="1" t="s">
        <v>23863</v>
      </c>
      <c r="C33037" t="s">
        <v>335</v>
      </c>
      <c r="D33037" s="1" t="s">
        <v>336</v>
      </c>
      <c r="E33037">
        <v>1</v>
      </c>
      <c r="F33037">
        <v>0</v>
      </c>
      <c r="G33037">
        <v>0</v>
      </c>
    </row>
    <row r="33038" spans="1:7" x14ac:dyDescent="0.25">
      <c r="A33038">
        <v>39364</v>
      </c>
      <c r="B33038" s="1" t="s">
        <v>23864</v>
      </c>
      <c r="C33038" t="s">
        <v>335</v>
      </c>
      <c r="D33038" s="1" t="s">
        <v>336</v>
      </c>
      <c r="E33038">
        <v>1</v>
      </c>
      <c r="F33038">
        <v>0</v>
      </c>
      <c r="G33038">
        <v>0</v>
      </c>
    </row>
    <row r="33039" spans="1:7" x14ac:dyDescent="0.25">
      <c r="A33039">
        <v>39365</v>
      </c>
      <c r="B33039" s="1" t="s">
        <v>23865</v>
      </c>
      <c r="C33039" t="s">
        <v>335</v>
      </c>
      <c r="D33039" s="1" t="s">
        <v>336</v>
      </c>
      <c r="E33039">
        <v>1</v>
      </c>
      <c r="F33039">
        <v>0</v>
      </c>
      <c r="G33039">
        <v>0</v>
      </c>
    </row>
    <row r="33040" spans="1:7" x14ac:dyDescent="0.25">
      <c r="A33040">
        <v>39366</v>
      </c>
      <c r="B33040" s="1" t="s">
        <v>23866</v>
      </c>
      <c r="C33040" t="s">
        <v>335</v>
      </c>
      <c r="D33040" s="1" t="s">
        <v>336</v>
      </c>
      <c r="E33040">
        <v>1</v>
      </c>
      <c r="F33040">
        <v>0</v>
      </c>
      <c r="G33040">
        <v>0</v>
      </c>
    </row>
    <row r="33041" spans="1:7" x14ac:dyDescent="0.25">
      <c r="A33041">
        <v>39367</v>
      </c>
      <c r="B33041" s="1" t="s">
        <v>57582</v>
      </c>
      <c r="C33041" t="s">
        <v>335</v>
      </c>
      <c r="D33041" s="1" t="s">
        <v>336</v>
      </c>
      <c r="E33041">
        <v>1</v>
      </c>
      <c r="F33041">
        <v>0</v>
      </c>
      <c r="G33041">
        <v>0</v>
      </c>
    </row>
    <row r="33042" spans="1:7" x14ac:dyDescent="0.25">
      <c r="A33042">
        <v>39368</v>
      </c>
      <c r="B33042" s="1" t="s">
        <v>23764</v>
      </c>
      <c r="C33042" t="s">
        <v>335</v>
      </c>
      <c r="D33042" s="1" t="s">
        <v>336</v>
      </c>
      <c r="E33042">
        <v>1</v>
      </c>
      <c r="F33042">
        <v>0</v>
      </c>
      <c r="G33042">
        <v>0</v>
      </c>
    </row>
    <row r="33043" spans="1:7" x14ac:dyDescent="0.25">
      <c r="A33043">
        <v>39370</v>
      </c>
      <c r="B33043" s="1" t="s">
        <v>23765</v>
      </c>
      <c r="C33043" t="s">
        <v>7849</v>
      </c>
      <c r="D33043" s="1" t="s">
        <v>336</v>
      </c>
      <c r="E33043">
        <v>1</v>
      </c>
      <c r="F33043">
        <v>0</v>
      </c>
      <c r="G33043">
        <v>0</v>
      </c>
    </row>
    <row r="33044" spans="1:7" x14ac:dyDescent="0.25">
      <c r="A33044">
        <v>39371</v>
      </c>
      <c r="B33044" s="1" t="s">
        <v>24534</v>
      </c>
      <c r="C33044" t="s">
        <v>7849</v>
      </c>
      <c r="D33044" s="1" t="s">
        <v>336</v>
      </c>
      <c r="E33044">
        <v>1</v>
      </c>
      <c r="F33044">
        <v>0</v>
      </c>
      <c r="G33044">
        <v>0</v>
      </c>
    </row>
    <row r="33045" spans="1:7" x14ac:dyDescent="0.25">
      <c r="A33045">
        <v>39372</v>
      </c>
      <c r="B33045" s="1" t="s">
        <v>24535</v>
      </c>
      <c r="C33045" t="s">
        <v>13485</v>
      </c>
      <c r="D33045" s="1" t="s">
        <v>336</v>
      </c>
      <c r="E33045">
        <v>1</v>
      </c>
      <c r="F33045">
        <v>0</v>
      </c>
      <c r="G33045">
        <v>0</v>
      </c>
    </row>
    <row r="33046" spans="1:7" x14ac:dyDescent="0.25">
      <c r="A33046">
        <v>39373</v>
      </c>
      <c r="B33046" s="1" t="s">
        <v>24536</v>
      </c>
      <c r="C33046" t="s">
        <v>13485</v>
      </c>
      <c r="D33046" s="1" t="s">
        <v>336</v>
      </c>
      <c r="E33046">
        <v>1</v>
      </c>
      <c r="F33046">
        <v>0</v>
      </c>
      <c r="G33046">
        <v>0</v>
      </c>
    </row>
    <row r="33047" spans="1:7" x14ac:dyDescent="0.25">
      <c r="A33047">
        <v>39374</v>
      </c>
      <c r="B33047" s="1" t="s">
        <v>24537</v>
      </c>
      <c r="C33047" t="s">
        <v>13485</v>
      </c>
      <c r="D33047" s="1" t="s">
        <v>336</v>
      </c>
      <c r="E33047">
        <v>1</v>
      </c>
      <c r="F33047">
        <v>0</v>
      </c>
      <c r="G33047">
        <v>0</v>
      </c>
    </row>
    <row r="33048" spans="1:7" x14ac:dyDescent="0.25">
      <c r="A33048">
        <v>39375</v>
      </c>
      <c r="B33048" s="1" t="s">
        <v>23766</v>
      </c>
      <c r="C33048" t="s">
        <v>202</v>
      </c>
      <c r="D33048" s="1" t="s">
        <v>44</v>
      </c>
      <c r="E33048">
        <v>0</v>
      </c>
      <c r="F33048">
        <v>0</v>
      </c>
      <c r="G33048">
        <v>2</v>
      </c>
    </row>
    <row r="33049" spans="1:7" x14ac:dyDescent="0.25">
      <c r="A33049">
        <v>39376</v>
      </c>
      <c r="B33049" s="1" t="s">
        <v>57583</v>
      </c>
      <c r="C33049" t="s">
        <v>3208</v>
      </c>
      <c r="D33049" s="1" t="s">
        <v>44</v>
      </c>
      <c r="E33049">
        <v>0</v>
      </c>
      <c r="F33049">
        <v>0</v>
      </c>
      <c r="G33049">
        <v>2</v>
      </c>
    </row>
    <row r="33050" spans="1:7" x14ac:dyDescent="0.25">
      <c r="A33050">
        <v>39377</v>
      </c>
      <c r="B33050" s="1" t="s">
        <v>23767</v>
      </c>
      <c r="C33050" t="s">
        <v>13485</v>
      </c>
      <c r="D33050" s="1" t="s">
        <v>336</v>
      </c>
      <c r="E33050">
        <v>1</v>
      </c>
      <c r="F33050">
        <v>0</v>
      </c>
      <c r="G33050">
        <v>0</v>
      </c>
    </row>
    <row r="33051" spans="1:7" x14ac:dyDescent="0.25">
      <c r="A33051">
        <v>39378</v>
      </c>
      <c r="B33051" s="1" t="s">
        <v>57584</v>
      </c>
      <c r="C33051" t="s">
        <v>13485</v>
      </c>
      <c r="D33051" s="1" t="s">
        <v>336</v>
      </c>
      <c r="E33051">
        <v>1</v>
      </c>
      <c r="F33051">
        <v>0</v>
      </c>
      <c r="G33051">
        <v>0</v>
      </c>
    </row>
    <row r="33052" spans="1:7" x14ac:dyDescent="0.25">
      <c r="A33052">
        <v>39379</v>
      </c>
      <c r="B33052" s="1" t="s">
        <v>23867</v>
      </c>
      <c r="C33052" t="s">
        <v>13485</v>
      </c>
      <c r="D33052" s="1" t="s">
        <v>336</v>
      </c>
      <c r="E33052">
        <v>1</v>
      </c>
      <c r="F33052">
        <v>0</v>
      </c>
      <c r="G33052">
        <v>0</v>
      </c>
    </row>
    <row r="33053" spans="1:7" x14ac:dyDescent="0.25">
      <c r="A33053">
        <v>39380</v>
      </c>
      <c r="B33053" s="1" t="s">
        <v>23868</v>
      </c>
      <c r="C33053" t="s">
        <v>13485</v>
      </c>
      <c r="D33053" s="1" t="s">
        <v>336</v>
      </c>
      <c r="E33053">
        <v>1</v>
      </c>
      <c r="F33053">
        <v>0</v>
      </c>
      <c r="G33053">
        <v>0</v>
      </c>
    </row>
    <row r="33054" spans="1:7" x14ac:dyDescent="0.25">
      <c r="A33054">
        <v>39381</v>
      </c>
      <c r="B33054" s="1" t="s">
        <v>23869</v>
      </c>
      <c r="C33054" t="s">
        <v>202</v>
      </c>
      <c r="D33054" s="1" t="s">
        <v>44</v>
      </c>
      <c r="E33054">
        <v>0</v>
      </c>
      <c r="F33054">
        <v>0</v>
      </c>
      <c r="G33054">
        <v>2</v>
      </c>
    </row>
    <row r="33055" spans="1:7" x14ac:dyDescent="0.25">
      <c r="A33055">
        <v>39382</v>
      </c>
      <c r="B33055" s="1" t="s">
        <v>23870</v>
      </c>
      <c r="C33055" t="s">
        <v>13485</v>
      </c>
      <c r="D33055" s="1" t="s">
        <v>336</v>
      </c>
      <c r="E33055">
        <v>1</v>
      </c>
      <c r="F33055">
        <v>0</v>
      </c>
      <c r="G33055">
        <v>0</v>
      </c>
    </row>
    <row r="33056" spans="1:7" x14ac:dyDescent="0.25">
      <c r="A33056">
        <v>39383</v>
      </c>
      <c r="B33056" s="1" t="s">
        <v>57585</v>
      </c>
      <c r="C33056" t="s">
        <v>13485</v>
      </c>
      <c r="D33056" s="1" t="s">
        <v>336</v>
      </c>
      <c r="E33056">
        <v>1</v>
      </c>
      <c r="F33056">
        <v>0</v>
      </c>
      <c r="G33056">
        <v>0</v>
      </c>
    </row>
    <row r="33057" spans="1:7" x14ac:dyDescent="0.25">
      <c r="A33057">
        <v>39384</v>
      </c>
      <c r="B33057" s="1" t="s">
        <v>23806</v>
      </c>
      <c r="C33057" t="s">
        <v>13485</v>
      </c>
      <c r="D33057" s="1" t="s">
        <v>336</v>
      </c>
      <c r="E33057">
        <v>1</v>
      </c>
      <c r="F33057">
        <v>0</v>
      </c>
      <c r="G33057">
        <v>0</v>
      </c>
    </row>
    <row r="33058" spans="1:7" x14ac:dyDescent="0.25">
      <c r="A33058">
        <v>39385</v>
      </c>
      <c r="B33058" s="1" t="s">
        <v>57586</v>
      </c>
      <c r="C33058" t="s">
        <v>13485</v>
      </c>
      <c r="D33058" s="1" t="s">
        <v>336</v>
      </c>
      <c r="E33058">
        <v>1</v>
      </c>
      <c r="F33058">
        <v>0</v>
      </c>
      <c r="G33058">
        <v>0</v>
      </c>
    </row>
    <row r="33059" spans="1:7" x14ac:dyDescent="0.25">
      <c r="A33059">
        <v>39386</v>
      </c>
      <c r="B33059" s="1" t="s">
        <v>23807</v>
      </c>
      <c r="C33059" t="s">
        <v>13485</v>
      </c>
      <c r="D33059" s="1" t="s">
        <v>336</v>
      </c>
      <c r="E33059">
        <v>1</v>
      </c>
      <c r="F33059">
        <v>0</v>
      </c>
      <c r="G33059">
        <v>0</v>
      </c>
    </row>
    <row r="33060" spans="1:7" x14ac:dyDescent="0.25">
      <c r="A33060">
        <v>39387</v>
      </c>
      <c r="B33060" s="1" t="s">
        <v>57587</v>
      </c>
      <c r="C33060" t="s">
        <v>13485</v>
      </c>
      <c r="D33060" s="1" t="s">
        <v>336</v>
      </c>
      <c r="E33060">
        <v>1</v>
      </c>
      <c r="F33060">
        <v>0</v>
      </c>
      <c r="G33060">
        <v>0</v>
      </c>
    </row>
    <row r="33061" spans="1:7" x14ac:dyDescent="0.25">
      <c r="A33061">
        <v>39388</v>
      </c>
      <c r="B33061" s="1" t="s">
        <v>24538</v>
      </c>
      <c r="C33061" t="s">
        <v>13485</v>
      </c>
      <c r="D33061" s="1" t="s">
        <v>336</v>
      </c>
      <c r="E33061">
        <v>1</v>
      </c>
      <c r="F33061">
        <v>0</v>
      </c>
      <c r="G33061">
        <v>0</v>
      </c>
    </row>
    <row r="33062" spans="1:7" x14ac:dyDescent="0.25">
      <c r="A33062">
        <v>39389</v>
      </c>
      <c r="B33062" s="1" t="s">
        <v>24539</v>
      </c>
      <c r="C33062" t="s">
        <v>13485</v>
      </c>
      <c r="D33062" s="1" t="s">
        <v>336</v>
      </c>
      <c r="E33062">
        <v>1</v>
      </c>
      <c r="F33062">
        <v>0</v>
      </c>
      <c r="G33062">
        <v>0</v>
      </c>
    </row>
    <row r="33063" spans="1:7" x14ac:dyDescent="0.25">
      <c r="A33063">
        <v>39390</v>
      </c>
      <c r="B33063" s="1" t="s">
        <v>24540</v>
      </c>
      <c r="C33063" t="s">
        <v>7847</v>
      </c>
      <c r="D33063" s="1" t="s">
        <v>336</v>
      </c>
      <c r="E33063">
        <v>1</v>
      </c>
      <c r="F33063">
        <v>0</v>
      </c>
      <c r="G33063">
        <v>0</v>
      </c>
    </row>
    <row r="33064" spans="1:7" x14ac:dyDescent="0.25">
      <c r="A33064">
        <v>39391</v>
      </c>
      <c r="B33064" s="1" t="s">
        <v>24541</v>
      </c>
      <c r="C33064" t="s">
        <v>1462</v>
      </c>
      <c r="D33064" s="1" t="s">
        <v>44</v>
      </c>
      <c r="E33064">
        <v>0</v>
      </c>
      <c r="F33064">
        <v>0</v>
      </c>
      <c r="G33064">
        <v>2</v>
      </c>
    </row>
    <row r="33065" spans="1:7" x14ac:dyDescent="0.25">
      <c r="A33065">
        <v>39392</v>
      </c>
      <c r="B33065" s="1" t="s">
        <v>57588</v>
      </c>
      <c r="C33065" t="s">
        <v>1462</v>
      </c>
      <c r="D33065" s="1" t="s">
        <v>44</v>
      </c>
      <c r="E33065">
        <v>0</v>
      </c>
      <c r="F33065">
        <v>0</v>
      </c>
      <c r="G33065">
        <v>2</v>
      </c>
    </row>
    <row r="33066" spans="1:7" x14ac:dyDescent="0.25">
      <c r="A33066">
        <v>39398</v>
      </c>
      <c r="B33066" s="1" t="s">
        <v>23934</v>
      </c>
      <c r="C33066" t="s">
        <v>187</v>
      </c>
      <c r="D33066" s="1" t="s">
        <v>44</v>
      </c>
      <c r="E33066">
        <v>0</v>
      </c>
      <c r="F33066">
        <v>0</v>
      </c>
      <c r="G33066">
        <v>2</v>
      </c>
    </row>
    <row r="33067" spans="1:7" x14ac:dyDescent="0.25">
      <c r="A33067">
        <v>39401</v>
      </c>
      <c r="B33067" s="1" t="s">
        <v>57589</v>
      </c>
      <c r="C33067" t="s">
        <v>187</v>
      </c>
      <c r="D33067" s="1" t="s">
        <v>44</v>
      </c>
      <c r="E33067">
        <v>0</v>
      </c>
      <c r="F33067">
        <v>0</v>
      </c>
      <c r="G33067">
        <v>2</v>
      </c>
    </row>
    <row r="33068" spans="1:7" x14ac:dyDescent="0.25">
      <c r="A33068">
        <v>39402</v>
      </c>
      <c r="B33068" s="1" t="s">
        <v>23808</v>
      </c>
      <c r="C33068" t="s">
        <v>1663</v>
      </c>
      <c r="D33068" s="1" t="s">
        <v>44</v>
      </c>
      <c r="E33068">
        <v>0</v>
      </c>
      <c r="F33068">
        <v>0</v>
      </c>
      <c r="G33068">
        <v>2</v>
      </c>
    </row>
    <row r="33069" spans="1:7" x14ac:dyDescent="0.25">
      <c r="A33069">
        <v>39403</v>
      </c>
      <c r="B33069" s="1" t="s">
        <v>57590</v>
      </c>
      <c r="C33069" t="s">
        <v>1663</v>
      </c>
      <c r="D33069" s="1" t="s">
        <v>44</v>
      </c>
      <c r="E33069">
        <v>0</v>
      </c>
      <c r="F33069">
        <v>0</v>
      </c>
      <c r="G33069">
        <v>2</v>
      </c>
    </row>
    <row r="33070" spans="1:7" x14ac:dyDescent="0.25">
      <c r="A33070">
        <v>39404</v>
      </c>
      <c r="B33070" s="1" t="s">
        <v>24542</v>
      </c>
      <c r="C33070" t="s">
        <v>1663</v>
      </c>
      <c r="D33070" s="1" t="s">
        <v>44</v>
      </c>
      <c r="E33070">
        <v>0</v>
      </c>
      <c r="F33070">
        <v>0</v>
      </c>
      <c r="G33070">
        <v>2</v>
      </c>
    </row>
    <row r="33071" spans="1:7" x14ac:dyDescent="0.25">
      <c r="A33071">
        <v>39405</v>
      </c>
      <c r="B33071" s="1" t="s">
        <v>24543</v>
      </c>
      <c r="C33071" t="s">
        <v>1663</v>
      </c>
      <c r="D33071" s="1" t="s">
        <v>44</v>
      </c>
      <c r="E33071">
        <v>0</v>
      </c>
      <c r="F33071">
        <v>0</v>
      </c>
      <c r="G33071">
        <v>2</v>
      </c>
    </row>
    <row r="33072" spans="1:7" x14ac:dyDescent="0.25">
      <c r="A33072">
        <v>39406</v>
      </c>
      <c r="B33072" s="1" t="s">
        <v>24544</v>
      </c>
      <c r="C33072" t="s">
        <v>1663</v>
      </c>
      <c r="D33072" s="1" t="s">
        <v>44</v>
      </c>
      <c r="E33072">
        <v>0</v>
      </c>
      <c r="F33072">
        <v>0</v>
      </c>
      <c r="G33072">
        <v>2</v>
      </c>
    </row>
    <row r="33073" spans="1:7" x14ac:dyDescent="0.25">
      <c r="A33073">
        <v>39407</v>
      </c>
      <c r="B33073" s="1" t="s">
        <v>24545</v>
      </c>
      <c r="C33073" t="s">
        <v>1663</v>
      </c>
      <c r="D33073" s="1" t="s">
        <v>44</v>
      </c>
      <c r="E33073">
        <v>0</v>
      </c>
      <c r="F33073">
        <v>0</v>
      </c>
      <c r="G33073">
        <v>2</v>
      </c>
    </row>
    <row r="33074" spans="1:7" x14ac:dyDescent="0.25">
      <c r="A33074">
        <v>39408</v>
      </c>
      <c r="B33074" s="1" t="s">
        <v>57591</v>
      </c>
      <c r="C33074" t="s">
        <v>1663</v>
      </c>
      <c r="D33074" s="1" t="s">
        <v>44</v>
      </c>
      <c r="E33074">
        <v>0</v>
      </c>
      <c r="F33074">
        <v>0</v>
      </c>
      <c r="G33074">
        <v>2</v>
      </c>
    </row>
    <row r="33075" spans="1:7" x14ac:dyDescent="0.25">
      <c r="A33075">
        <v>39409</v>
      </c>
      <c r="B33075" s="1" t="s">
        <v>23809</v>
      </c>
      <c r="C33075" t="s">
        <v>1663</v>
      </c>
      <c r="D33075" s="1" t="s">
        <v>44</v>
      </c>
      <c r="E33075">
        <v>0</v>
      </c>
      <c r="F33075">
        <v>0</v>
      </c>
      <c r="G33075">
        <v>2</v>
      </c>
    </row>
    <row r="33076" spans="1:7" x14ac:dyDescent="0.25">
      <c r="A33076">
        <v>39410</v>
      </c>
      <c r="B33076" s="1" t="s">
        <v>57592</v>
      </c>
      <c r="C33076" t="s">
        <v>1663</v>
      </c>
      <c r="D33076" s="1" t="s">
        <v>44</v>
      </c>
      <c r="E33076">
        <v>0</v>
      </c>
      <c r="F33076">
        <v>0</v>
      </c>
      <c r="G33076">
        <v>2</v>
      </c>
    </row>
    <row r="33077" spans="1:7" x14ac:dyDescent="0.25">
      <c r="A33077">
        <v>39411</v>
      </c>
      <c r="B33077" s="1" t="s">
        <v>23810</v>
      </c>
      <c r="C33077" t="s">
        <v>1663</v>
      </c>
      <c r="D33077" s="1" t="s">
        <v>44</v>
      </c>
      <c r="E33077">
        <v>0</v>
      </c>
      <c r="F33077">
        <v>0</v>
      </c>
      <c r="G33077">
        <v>2</v>
      </c>
    </row>
    <row r="33078" spans="1:7" x14ac:dyDescent="0.25">
      <c r="A33078">
        <v>39412</v>
      </c>
      <c r="B33078" s="1" t="s">
        <v>57593</v>
      </c>
      <c r="C33078" t="s">
        <v>1663</v>
      </c>
      <c r="D33078" s="1" t="s">
        <v>44</v>
      </c>
      <c r="E33078">
        <v>0</v>
      </c>
      <c r="F33078">
        <v>0</v>
      </c>
      <c r="G33078">
        <v>2</v>
      </c>
    </row>
    <row r="33079" spans="1:7" x14ac:dyDescent="0.25">
      <c r="A33079">
        <v>39413</v>
      </c>
      <c r="B33079" s="1" t="s">
        <v>23935</v>
      </c>
      <c r="C33079" t="s">
        <v>1798</v>
      </c>
      <c r="D33079" s="1" t="s">
        <v>44</v>
      </c>
      <c r="E33079">
        <v>0</v>
      </c>
      <c r="F33079">
        <v>0</v>
      </c>
      <c r="G33079">
        <v>2</v>
      </c>
    </row>
    <row r="33080" spans="1:7" x14ac:dyDescent="0.25">
      <c r="A33080">
        <v>39414</v>
      </c>
      <c r="B33080" s="1" t="s">
        <v>23936</v>
      </c>
      <c r="C33080" t="s">
        <v>1798</v>
      </c>
      <c r="D33080" s="1" t="s">
        <v>44</v>
      </c>
      <c r="E33080">
        <v>0</v>
      </c>
      <c r="F33080">
        <v>0</v>
      </c>
      <c r="G33080">
        <v>2</v>
      </c>
    </row>
    <row r="33081" spans="1:7" x14ac:dyDescent="0.25">
      <c r="A33081">
        <v>39415</v>
      </c>
      <c r="B33081" s="1" t="s">
        <v>23937</v>
      </c>
      <c r="C33081" t="s">
        <v>1798</v>
      </c>
      <c r="D33081" s="1" t="s">
        <v>44</v>
      </c>
      <c r="E33081">
        <v>0</v>
      </c>
      <c r="F33081">
        <v>0</v>
      </c>
      <c r="G33081">
        <v>2</v>
      </c>
    </row>
    <row r="33082" spans="1:7" x14ac:dyDescent="0.25">
      <c r="A33082">
        <v>39416</v>
      </c>
      <c r="B33082" s="1" t="s">
        <v>23938</v>
      </c>
      <c r="C33082" t="s">
        <v>1798</v>
      </c>
      <c r="D33082" s="1" t="s">
        <v>44</v>
      </c>
      <c r="E33082">
        <v>0</v>
      </c>
      <c r="F33082">
        <v>0</v>
      </c>
      <c r="G33082">
        <v>2</v>
      </c>
    </row>
    <row r="33083" spans="1:7" x14ac:dyDescent="0.25">
      <c r="A33083">
        <v>39417</v>
      </c>
      <c r="B33083" s="1" t="s">
        <v>57594</v>
      </c>
      <c r="C33083" t="s">
        <v>1798</v>
      </c>
      <c r="D33083" s="1" t="s">
        <v>44</v>
      </c>
      <c r="E33083">
        <v>0</v>
      </c>
      <c r="F33083">
        <v>0</v>
      </c>
      <c r="G33083">
        <v>2</v>
      </c>
    </row>
    <row r="33084" spans="1:7" x14ac:dyDescent="0.25">
      <c r="A33084">
        <v>39418</v>
      </c>
      <c r="B33084" s="1" t="s">
        <v>23811</v>
      </c>
      <c r="C33084" t="s">
        <v>1798</v>
      </c>
      <c r="D33084" s="1" t="s">
        <v>44</v>
      </c>
      <c r="E33084">
        <v>0</v>
      </c>
      <c r="F33084">
        <v>0</v>
      </c>
      <c r="G33084">
        <v>2</v>
      </c>
    </row>
    <row r="33085" spans="1:7" x14ac:dyDescent="0.25">
      <c r="A33085">
        <v>39419</v>
      </c>
      <c r="B33085" s="1" t="s">
        <v>57595</v>
      </c>
      <c r="C33085" t="s">
        <v>1798</v>
      </c>
      <c r="D33085" s="1" t="s">
        <v>44</v>
      </c>
      <c r="E33085">
        <v>0</v>
      </c>
      <c r="F33085">
        <v>0</v>
      </c>
      <c r="G33085">
        <v>2</v>
      </c>
    </row>
    <row r="33086" spans="1:7" x14ac:dyDescent="0.25">
      <c r="A33086">
        <v>39420</v>
      </c>
      <c r="B33086" s="1" t="s">
        <v>23812</v>
      </c>
      <c r="C33086" t="s">
        <v>1798</v>
      </c>
      <c r="D33086" s="1" t="s">
        <v>44</v>
      </c>
      <c r="E33086">
        <v>0</v>
      </c>
      <c r="F33086">
        <v>0</v>
      </c>
      <c r="G33086">
        <v>2</v>
      </c>
    </row>
    <row r="33087" spans="1:7" x14ac:dyDescent="0.25">
      <c r="A33087">
        <v>39421</v>
      </c>
      <c r="B33087" s="1" t="s">
        <v>24691</v>
      </c>
      <c r="C33087" t="s">
        <v>1798</v>
      </c>
      <c r="D33087" s="1" t="s">
        <v>44</v>
      </c>
      <c r="E33087">
        <v>0</v>
      </c>
      <c r="F33087">
        <v>0</v>
      </c>
      <c r="G33087">
        <v>2</v>
      </c>
    </row>
    <row r="33088" spans="1:7" x14ac:dyDescent="0.25">
      <c r="A33088">
        <v>39422</v>
      </c>
      <c r="B33088" s="1" t="s">
        <v>24692</v>
      </c>
      <c r="C33088" t="s">
        <v>1798</v>
      </c>
      <c r="D33088" s="1" t="s">
        <v>44</v>
      </c>
      <c r="E33088">
        <v>0</v>
      </c>
      <c r="F33088">
        <v>0</v>
      </c>
      <c r="G33088">
        <v>2</v>
      </c>
    </row>
    <row r="33089" spans="1:7" x14ac:dyDescent="0.25">
      <c r="A33089">
        <v>39423</v>
      </c>
      <c r="B33089" s="1" t="s">
        <v>24693</v>
      </c>
      <c r="C33089" t="s">
        <v>1798</v>
      </c>
      <c r="D33089" s="1" t="s">
        <v>44</v>
      </c>
      <c r="E33089">
        <v>0</v>
      </c>
      <c r="F33089">
        <v>0</v>
      </c>
      <c r="G33089">
        <v>2</v>
      </c>
    </row>
    <row r="33090" spans="1:7" x14ac:dyDescent="0.25">
      <c r="A33090">
        <v>39424</v>
      </c>
      <c r="B33090" s="1" t="s">
        <v>24694</v>
      </c>
      <c r="C33090" t="s">
        <v>1798</v>
      </c>
      <c r="D33090" s="1" t="s">
        <v>44</v>
      </c>
      <c r="E33090">
        <v>0</v>
      </c>
      <c r="F33090">
        <v>0</v>
      </c>
      <c r="G33090">
        <v>2</v>
      </c>
    </row>
    <row r="33091" spans="1:7" x14ac:dyDescent="0.25">
      <c r="A33091">
        <v>39425</v>
      </c>
      <c r="B33091" s="1" t="s">
        <v>23813</v>
      </c>
      <c r="C33091" t="s">
        <v>1798</v>
      </c>
      <c r="D33091" s="1" t="s">
        <v>44</v>
      </c>
      <c r="E33091">
        <v>0</v>
      </c>
      <c r="F33091">
        <v>0</v>
      </c>
      <c r="G33091">
        <v>2</v>
      </c>
    </row>
    <row r="33092" spans="1:7" x14ac:dyDescent="0.25">
      <c r="A33092">
        <v>39426</v>
      </c>
      <c r="B33092" s="1" t="s">
        <v>57596</v>
      </c>
      <c r="C33092" t="s">
        <v>1798</v>
      </c>
      <c r="D33092" s="1" t="s">
        <v>44</v>
      </c>
      <c r="E33092">
        <v>0</v>
      </c>
      <c r="F33092">
        <v>0</v>
      </c>
      <c r="G33092">
        <v>2</v>
      </c>
    </row>
    <row r="33093" spans="1:7" x14ac:dyDescent="0.25">
      <c r="A33093">
        <v>39427</v>
      </c>
      <c r="B33093" s="1" t="s">
        <v>23814</v>
      </c>
      <c r="C33093" t="s">
        <v>1798</v>
      </c>
      <c r="D33093" s="1" t="s">
        <v>44</v>
      </c>
      <c r="E33093">
        <v>0</v>
      </c>
      <c r="F33093">
        <v>0</v>
      </c>
      <c r="G33093">
        <v>2</v>
      </c>
    </row>
    <row r="33094" spans="1:7" x14ac:dyDescent="0.25">
      <c r="A33094">
        <v>39428</v>
      </c>
      <c r="B33094" s="1" t="s">
        <v>57597</v>
      </c>
      <c r="C33094" t="s">
        <v>1798</v>
      </c>
      <c r="D33094" s="1" t="s">
        <v>44</v>
      </c>
      <c r="E33094">
        <v>0</v>
      </c>
      <c r="F33094">
        <v>0</v>
      </c>
      <c r="G33094">
        <v>2</v>
      </c>
    </row>
    <row r="33095" spans="1:7" x14ac:dyDescent="0.25">
      <c r="A33095">
        <v>39429</v>
      </c>
      <c r="B33095" s="1" t="s">
        <v>23939</v>
      </c>
      <c r="C33095" t="s">
        <v>1798</v>
      </c>
      <c r="D33095" s="1" t="s">
        <v>44</v>
      </c>
      <c r="E33095">
        <v>0</v>
      </c>
      <c r="F33095">
        <v>0</v>
      </c>
      <c r="G33095">
        <v>2</v>
      </c>
    </row>
    <row r="33096" spans="1:7" x14ac:dyDescent="0.25">
      <c r="A33096">
        <v>39430</v>
      </c>
      <c r="B33096" s="1" t="s">
        <v>23940</v>
      </c>
      <c r="C33096" t="s">
        <v>1798</v>
      </c>
      <c r="D33096" s="1" t="s">
        <v>44</v>
      </c>
      <c r="E33096">
        <v>0</v>
      </c>
      <c r="F33096">
        <v>0</v>
      </c>
      <c r="G33096">
        <v>2</v>
      </c>
    </row>
    <row r="33097" spans="1:7" x14ac:dyDescent="0.25">
      <c r="A33097">
        <v>39431</v>
      </c>
      <c r="B33097" s="1" t="s">
        <v>23941</v>
      </c>
      <c r="C33097" t="s">
        <v>1798</v>
      </c>
      <c r="D33097" s="1" t="s">
        <v>44</v>
      </c>
      <c r="E33097">
        <v>0</v>
      </c>
      <c r="F33097">
        <v>0</v>
      </c>
      <c r="G33097">
        <v>2</v>
      </c>
    </row>
    <row r="33098" spans="1:7" x14ac:dyDescent="0.25">
      <c r="A33098">
        <v>39432</v>
      </c>
      <c r="B33098" s="1" t="s">
        <v>23942</v>
      </c>
      <c r="C33098" t="s">
        <v>1462</v>
      </c>
      <c r="D33098" s="1" t="s">
        <v>44</v>
      </c>
      <c r="E33098">
        <v>0</v>
      </c>
      <c r="F33098">
        <v>0</v>
      </c>
      <c r="G33098">
        <v>2</v>
      </c>
    </row>
    <row r="33099" spans="1:7" x14ac:dyDescent="0.25">
      <c r="A33099">
        <v>39433</v>
      </c>
      <c r="B33099" s="1" t="s">
        <v>23943</v>
      </c>
      <c r="C33099" t="s">
        <v>1462</v>
      </c>
      <c r="D33099" s="1" t="s">
        <v>44</v>
      </c>
      <c r="E33099">
        <v>0</v>
      </c>
      <c r="F33099">
        <v>0</v>
      </c>
      <c r="G33099">
        <v>2</v>
      </c>
    </row>
    <row r="33100" spans="1:7" x14ac:dyDescent="0.25">
      <c r="A33100">
        <v>39434</v>
      </c>
      <c r="B33100" s="1" t="s">
        <v>23815</v>
      </c>
      <c r="C33100" t="s">
        <v>1462</v>
      </c>
      <c r="D33100" s="1" t="s">
        <v>44</v>
      </c>
      <c r="E33100">
        <v>0</v>
      </c>
      <c r="F33100">
        <v>0</v>
      </c>
      <c r="G33100">
        <v>2</v>
      </c>
    </row>
    <row r="33101" spans="1:7" x14ac:dyDescent="0.25">
      <c r="A33101">
        <v>39435</v>
      </c>
      <c r="B33101" s="1" t="s">
        <v>57598</v>
      </c>
      <c r="C33101" t="s">
        <v>1462</v>
      </c>
      <c r="D33101" s="1" t="s">
        <v>44</v>
      </c>
      <c r="E33101">
        <v>0</v>
      </c>
      <c r="F33101">
        <v>0</v>
      </c>
      <c r="G33101">
        <v>2</v>
      </c>
    </row>
    <row r="33102" spans="1:7" x14ac:dyDescent="0.25">
      <c r="A33102">
        <v>39444</v>
      </c>
      <c r="B33102" s="1" t="s">
        <v>57599</v>
      </c>
      <c r="C33102" t="s">
        <v>57600</v>
      </c>
      <c r="D33102" s="1" t="s">
        <v>44</v>
      </c>
      <c r="E33102">
        <v>0</v>
      </c>
      <c r="F33102">
        <v>0</v>
      </c>
      <c r="G33102">
        <v>2</v>
      </c>
    </row>
    <row r="33103" spans="1:7" x14ac:dyDescent="0.25">
      <c r="A33103">
        <v>39449</v>
      </c>
      <c r="B33103" s="1" t="s">
        <v>24027</v>
      </c>
      <c r="C33103" t="s">
        <v>187</v>
      </c>
      <c r="D33103" s="1" t="s">
        <v>44</v>
      </c>
      <c r="E33103">
        <v>0</v>
      </c>
      <c r="F33103">
        <v>0</v>
      </c>
      <c r="G33103">
        <v>2</v>
      </c>
    </row>
    <row r="33104" spans="1:7" x14ac:dyDescent="0.25">
      <c r="A33104">
        <v>39450</v>
      </c>
      <c r="B33104" s="1" t="s">
        <v>23816</v>
      </c>
      <c r="C33104" t="s">
        <v>1663</v>
      </c>
      <c r="D33104" s="1" t="s">
        <v>44</v>
      </c>
      <c r="E33104">
        <v>0</v>
      </c>
      <c r="F33104">
        <v>0</v>
      </c>
      <c r="G33104">
        <v>2</v>
      </c>
    </row>
    <row r="33105" spans="1:7" x14ac:dyDescent="0.25">
      <c r="A33105">
        <v>39451</v>
      </c>
      <c r="B33105" s="1" t="s">
        <v>57601</v>
      </c>
      <c r="C33105" t="s">
        <v>1663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452</v>
      </c>
      <c r="B33106" s="1" t="s">
        <v>23817</v>
      </c>
      <c r="C33106" t="s">
        <v>1663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453</v>
      </c>
      <c r="B33107" s="1" t="s">
        <v>57602</v>
      </c>
      <c r="C33107" t="s">
        <v>1663</v>
      </c>
      <c r="D33107" s="1" t="s">
        <v>44</v>
      </c>
      <c r="E33107">
        <v>0</v>
      </c>
      <c r="F33107">
        <v>0</v>
      </c>
      <c r="G33107">
        <v>2</v>
      </c>
    </row>
    <row r="33108" spans="1:7" x14ac:dyDescent="0.25">
      <c r="A33108">
        <v>39454</v>
      </c>
      <c r="B33108" s="1" t="s">
        <v>24695</v>
      </c>
      <c r="C33108" t="s">
        <v>1663</v>
      </c>
      <c r="D33108" s="1" t="s">
        <v>44</v>
      </c>
      <c r="E33108">
        <v>0</v>
      </c>
      <c r="F33108">
        <v>0</v>
      </c>
      <c r="G33108">
        <v>2</v>
      </c>
    </row>
    <row r="33109" spans="1:7" x14ac:dyDescent="0.25">
      <c r="A33109">
        <v>39455</v>
      </c>
      <c r="B33109" s="1" t="s">
        <v>24696</v>
      </c>
      <c r="C33109" t="s">
        <v>1663</v>
      </c>
      <c r="D33109" s="1" t="s">
        <v>44</v>
      </c>
      <c r="E33109">
        <v>0</v>
      </c>
      <c r="F33109">
        <v>0</v>
      </c>
      <c r="G33109">
        <v>2</v>
      </c>
    </row>
    <row r="33110" spans="1:7" x14ac:dyDescent="0.25">
      <c r="A33110">
        <v>39456</v>
      </c>
      <c r="B33110" s="1" t="s">
        <v>24697</v>
      </c>
      <c r="C33110" t="s">
        <v>1663</v>
      </c>
      <c r="D33110" s="1" t="s">
        <v>44</v>
      </c>
      <c r="E33110">
        <v>0</v>
      </c>
      <c r="F33110">
        <v>0</v>
      </c>
      <c r="G33110">
        <v>2</v>
      </c>
    </row>
    <row r="33111" spans="1:7" x14ac:dyDescent="0.25">
      <c r="A33111">
        <v>39457</v>
      </c>
      <c r="B33111" s="1" t="s">
        <v>24698</v>
      </c>
      <c r="C33111" t="s">
        <v>1663</v>
      </c>
      <c r="D33111" s="1" t="s">
        <v>44</v>
      </c>
      <c r="E33111">
        <v>0</v>
      </c>
      <c r="F33111">
        <v>0</v>
      </c>
      <c r="G33111">
        <v>2</v>
      </c>
    </row>
    <row r="33112" spans="1:7" x14ac:dyDescent="0.25">
      <c r="A33112">
        <v>39458</v>
      </c>
      <c r="B33112" s="1" t="s">
        <v>24699</v>
      </c>
      <c r="C33112" t="s">
        <v>1663</v>
      </c>
      <c r="D33112" s="1" t="s">
        <v>44</v>
      </c>
      <c r="E33112">
        <v>0</v>
      </c>
      <c r="F33112">
        <v>0</v>
      </c>
      <c r="G33112">
        <v>2</v>
      </c>
    </row>
    <row r="33113" spans="1:7" x14ac:dyDescent="0.25">
      <c r="A33113">
        <v>39459</v>
      </c>
      <c r="B33113" s="1" t="s">
        <v>23818</v>
      </c>
      <c r="C33113" t="s">
        <v>1798</v>
      </c>
      <c r="D33113" s="1" t="s">
        <v>44</v>
      </c>
      <c r="E33113">
        <v>0</v>
      </c>
      <c r="F33113">
        <v>0</v>
      </c>
      <c r="G33113">
        <v>2</v>
      </c>
    </row>
    <row r="33114" spans="1:7" x14ac:dyDescent="0.25">
      <c r="A33114">
        <v>39460</v>
      </c>
      <c r="B33114" s="1" t="s">
        <v>57603</v>
      </c>
      <c r="C33114" t="s">
        <v>1798</v>
      </c>
      <c r="D33114" s="1" t="s">
        <v>44</v>
      </c>
      <c r="E33114">
        <v>0</v>
      </c>
      <c r="F33114">
        <v>0</v>
      </c>
      <c r="G33114">
        <v>2</v>
      </c>
    </row>
    <row r="33115" spans="1:7" x14ac:dyDescent="0.25">
      <c r="A33115">
        <v>39461</v>
      </c>
      <c r="B33115" s="1" t="s">
        <v>23819</v>
      </c>
      <c r="C33115" t="s">
        <v>1798</v>
      </c>
      <c r="D33115" s="1" t="s">
        <v>44</v>
      </c>
      <c r="E33115">
        <v>0</v>
      </c>
      <c r="F33115">
        <v>0</v>
      </c>
      <c r="G33115">
        <v>2</v>
      </c>
    </row>
    <row r="33116" spans="1:7" x14ac:dyDescent="0.25">
      <c r="A33116">
        <v>39462</v>
      </c>
      <c r="B33116" s="1" t="s">
        <v>57604</v>
      </c>
      <c r="C33116" t="s">
        <v>1798</v>
      </c>
      <c r="D33116" s="1" t="s">
        <v>44</v>
      </c>
      <c r="E33116">
        <v>0</v>
      </c>
      <c r="F33116">
        <v>0</v>
      </c>
      <c r="G33116">
        <v>2</v>
      </c>
    </row>
    <row r="33117" spans="1:7" x14ac:dyDescent="0.25">
      <c r="A33117">
        <v>39463</v>
      </c>
      <c r="B33117" s="1" t="s">
        <v>24028</v>
      </c>
      <c r="C33117" t="s">
        <v>1798</v>
      </c>
      <c r="D33117" s="1" t="s">
        <v>44</v>
      </c>
      <c r="E33117">
        <v>0</v>
      </c>
      <c r="F33117">
        <v>0</v>
      </c>
      <c r="G33117">
        <v>2</v>
      </c>
    </row>
    <row r="33118" spans="1:7" x14ac:dyDescent="0.25">
      <c r="A33118">
        <v>39464</v>
      </c>
      <c r="B33118" s="1" t="s">
        <v>24029</v>
      </c>
      <c r="C33118" t="s">
        <v>1798</v>
      </c>
      <c r="D33118" s="1" t="s">
        <v>44</v>
      </c>
      <c r="E33118">
        <v>0</v>
      </c>
      <c r="F33118">
        <v>0</v>
      </c>
      <c r="G33118">
        <v>2</v>
      </c>
    </row>
    <row r="33119" spans="1:7" x14ac:dyDescent="0.25">
      <c r="A33119">
        <v>39465</v>
      </c>
      <c r="B33119" s="1" t="s">
        <v>24030</v>
      </c>
      <c r="C33119" t="s">
        <v>1798</v>
      </c>
      <c r="D33119" s="1" t="s">
        <v>44</v>
      </c>
      <c r="E33119">
        <v>0</v>
      </c>
      <c r="F33119">
        <v>0</v>
      </c>
      <c r="G33119">
        <v>2</v>
      </c>
    </row>
    <row r="33120" spans="1:7" x14ac:dyDescent="0.25">
      <c r="A33120">
        <v>39466</v>
      </c>
      <c r="B33120" s="1" t="s">
        <v>24031</v>
      </c>
      <c r="C33120" t="s">
        <v>1798</v>
      </c>
      <c r="D33120" s="1" t="s">
        <v>44</v>
      </c>
      <c r="E33120">
        <v>0</v>
      </c>
      <c r="F33120">
        <v>0</v>
      </c>
      <c r="G33120">
        <v>2</v>
      </c>
    </row>
    <row r="33121" spans="1:7" x14ac:dyDescent="0.25">
      <c r="A33121">
        <v>39467</v>
      </c>
      <c r="B33121" s="1" t="s">
        <v>57605</v>
      </c>
      <c r="C33121" t="s">
        <v>1798</v>
      </c>
      <c r="D33121" s="1" t="s">
        <v>44</v>
      </c>
      <c r="E33121">
        <v>0</v>
      </c>
      <c r="F33121">
        <v>0</v>
      </c>
      <c r="G33121">
        <v>2</v>
      </c>
    </row>
    <row r="33122" spans="1:7" x14ac:dyDescent="0.25">
      <c r="A33122">
        <v>39468</v>
      </c>
      <c r="B33122" s="1" t="s">
        <v>23820</v>
      </c>
      <c r="C33122" t="s">
        <v>1798</v>
      </c>
      <c r="D33122" s="1" t="s">
        <v>44</v>
      </c>
      <c r="E33122">
        <v>0</v>
      </c>
      <c r="F33122">
        <v>0</v>
      </c>
      <c r="G33122">
        <v>2</v>
      </c>
    </row>
    <row r="33123" spans="1:7" x14ac:dyDescent="0.25">
      <c r="A33123">
        <v>39469</v>
      </c>
      <c r="B33123" s="1" t="s">
        <v>57606</v>
      </c>
      <c r="C33123" t="s">
        <v>1798</v>
      </c>
      <c r="D33123" s="1" t="s">
        <v>44</v>
      </c>
      <c r="E33123">
        <v>0</v>
      </c>
      <c r="F33123">
        <v>0</v>
      </c>
      <c r="G33123">
        <v>2</v>
      </c>
    </row>
    <row r="33124" spans="1:7" x14ac:dyDescent="0.25">
      <c r="A33124">
        <v>39470</v>
      </c>
      <c r="B33124" s="1" t="s">
        <v>80616</v>
      </c>
      <c r="C33124" t="s">
        <v>14224</v>
      </c>
      <c r="D33124" s="1" t="s">
        <v>336</v>
      </c>
      <c r="E33124">
        <v>1</v>
      </c>
      <c r="F33124">
        <v>0</v>
      </c>
      <c r="G33124">
        <v>0</v>
      </c>
    </row>
    <row r="33125" spans="1:7" x14ac:dyDescent="0.25">
      <c r="A33125">
        <v>39471</v>
      </c>
      <c r="B33125" s="1" t="s">
        <v>24700</v>
      </c>
      <c r="C33125" t="s">
        <v>1798</v>
      </c>
      <c r="D33125" s="1" t="s">
        <v>44</v>
      </c>
      <c r="E33125">
        <v>0</v>
      </c>
      <c r="F33125">
        <v>0</v>
      </c>
      <c r="G33125">
        <v>2</v>
      </c>
    </row>
    <row r="33126" spans="1:7" x14ac:dyDescent="0.25">
      <c r="A33126">
        <v>39472</v>
      </c>
      <c r="B33126" s="1" t="s">
        <v>24712</v>
      </c>
      <c r="C33126" t="s">
        <v>1798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25">
      <c r="A33127">
        <v>39473</v>
      </c>
      <c r="B33127" s="1" t="s">
        <v>80594</v>
      </c>
      <c r="C33127" t="s">
        <v>13485</v>
      </c>
      <c r="D33127" s="1" t="s">
        <v>336</v>
      </c>
      <c r="E33127">
        <v>1</v>
      </c>
      <c r="F33127">
        <v>0</v>
      </c>
      <c r="G33127">
        <v>0</v>
      </c>
    </row>
    <row r="33128" spans="1:7" x14ac:dyDescent="0.25">
      <c r="A33128">
        <v>39474</v>
      </c>
      <c r="B33128" s="1" t="s">
        <v>80595</v>
      </c>
      <c r="C33128" t="s">
        <v>335</v>
      </c>
      <c r="D33128" s="1" t="s">
        <v>336</v>
      </c>
      <c r="E33128">
        <v>1</v>
      </c>
      <c r="F33128">
        <v>0</v>
      </c>
      <c r="G33128">
        <v>0</v>
      </c>
    </row>
    <row r="33129" spans="1:7" x14ac:dyDescent="0.25">
      <c r="A33129">
        <v>39475</v>
      </c>
      <c r="B33129" s="1" t="s">
        <v>80631</v>
      </c>
      <c r="C33129" t="s">
        <v>10347</v>
      </c>
      <c r="D33129" s="1" t="s">
        <v>7</v>
      </c>
      <c r="E33129">
        <v>0</v>
      </c>
      <c r="F33129">
        <v>0</v>
      </c>
      <c r="G33129">
        <v>3</v>
      </c>
    </row>
    <row r="33130" spans="1:7" x14ac:dyDescent="0.25">
      <c r="A33130">
        <v>39477</v>
      </c>
      <c r="B33130" s="1" t="s">
        <v>23821</v>
      </c>
      <c r="C33130" t="s">
        <v>23162</v>
      </c>
      <c r="D33130" s="1" t="s">
        <v>44</v>
      </c>
      <c r="E33130">
        <v>0</v>
      </c>
      <c r="F33130">
        <v>0</v>
      </c>
      <c r="G33130">
        <v>2</v>
      </c>
    </row>
    <row r="33131" spans="1:7" x14ac:dyDescent="0.25">
      <c r="A33131">
        <v>39478</v>
      </c>
      <c r="B33131" s="1" t="s">
        <v>57607</v>
      </c>
      <c r="C33131" t="s">
        <v>57608</v>
      </c>
      <c r="D33131" s="1" t="s">
        <v>553</v>
      </c>
      <c r="E33131">
        <v>1</v>
      </c>
      <c r="F33131">
        <v>0</v>
      </c>
      <c r="G33131">
        <v>0</v>
      </c>
    </row>
    <row r="33132" spans="1:7" x14ac:dyDescent="0.25">
      <c r="A33132">
        <v>39484</v>
      </c>
      <c r="B33132" s="1" t="s">
        <v>23822</v>
      </c>
      <c r="C33132" t="s">
        <v>23823</v>
      </c>
      <c r="D33132" s="1" t="s">
        <v>553</v>
      </c>
      <c r="E33132">
        <v>1</v>
      </c>
      <c r="F33132">
        <v>0</v>
      </c>
      <c r="G33132">
        <v>0</v>
      </c>
    </row>
    <row r="33133" spans="1:7" x14ac:dyDescent="0.25">
      <c r="A33133">
        <v>39485</v>
      </c>
      <c r="B33133" s="1" t="s">
        <v>57609</v>
      </c>
      <c r="C33133" t="s">
        <v>9498</v>
      </c>
      <c r="D33133" s="1" t="s">
        <v>553</v>
      </c>
      <c r="E33133">
        <v>0</v>
      </c>
      <c r="F33133">
        <v>0</v>
      </c>
      <c r="G33133">
        <v>3</v>
      </c>
    </row>
    <row r="33134" spans="1:7" x14ac:dyDescent="0.25">
      <c r="A33134">
        <v>39486</v>
      </c>
      <c r="B33134" s="1" t="s">
        <v>23824</v>
      </c>
      <c r="C33134" t="s">
        <v>20587</v>
      </c>
      <c r="D33134" s="1" t="s">
        <v>553</v>
      </c>
      <c r="E33134">
        <v>0</v>
      </c>
      <c r="F33134">
        <v>0</v>
      </c>
      <c r="G33134">
        <v>3</v>
      </c>
    </row>
    <row r="33135" spans="1:7" x14ac:dyDescent="0.25">
      <c r="A33135">
        <v>39487</v>
      </c>
      <c r="B33135" s="1" t="s">
        <v>57610</v>
      </c>
      <c r="C33135" t="s">
        <v>20587</v>
      </c>
      <c r="D33135" s="1" t="s">
        <v>553</v>
      </c>
      <c r="E33135">
        <v>0</v>
      </c>
      <c r="F33135">
        <v>0</v>
      </c>
      <c r="G33135">
        <v>3</v>
      </c>
    </row>
    <row r="33136" spans="1:7" x14ac:dyDescent="0.25">
      <c r="A33136">
        <v>39488</v>
      </c>
      <c r="B33136" s="1" t="s">
        <v>24713</v>
      </c>
      <c r="C33136" t="s">
        <v>20693</v>
      </c>
      <c r="D33136" s="1" t="s">
        <v>553</v>
      </c>
      <c r="E33136">
        <v>0</v>
      </c>
      <c r="F33136">
        <v>0</v>
      </c>
      <c r="G33136">
        <v>3</v>
      </c>
    </row>
    <row r="33137" spans="1:7" x14ac:dyDescent="0.25">
      <c r="A33137">
        <v>39489</v>
      </c>
      <c r="B33137" s="1" t="s">
        <v>72800</v>
      </c>
      <c r="C33137" t="s">
        <v>21272</v>
      </c>
      <c r="D33137" s="1" t="s">
        <v>553</v>
      </c>
      <c r="E33137">
        <v>1</v>
      </c>
      <c r="F33137">
        <v>0</v>
      </c>
      <c r="G33137">
        <v>0</v>
      </c>
    </row>
    <row r="33138" spans="1:7" x14ac:dyDescent="0.25">
      <c r="A33138">
        <v>39490</v>
      </c>
      <c r="B33138" s="1" t="s">
        <v>68418</v>
      </c>
      <c r="C33138" t="s">
        <v>3448</v>
      </c>
      <c r="D33138" s="1" t="s">
        <v>553</v>
      </c>
      <c r="E33138">
        <v>0</v>
      </c>
      <c r="F33138">
        <v>0</v>
      </c>
      <c r="G33138">
        <v>3</v>
      </c>
    </row>
    <row r="33139" spans="1:7" x14ac:dyDescent="0.25">
      <c r="A33139">
        <v>39491</v>
      </c>
      <c r="B33139" s="1" t="s">
        <v>72801</v>
      </c>
      <c r="C33139" t="s">
        <v>20587</v>
      </c>
      <c r="D33139" s="1" t="s">
        <v>553</v>
      </c>
      <c r="E33139">
        <v>1</v>
      </c>
      <c r="F33139">
        <v>0</v>
      </c>
      <c r="G33139">
        <v>0</v>
      </c>
    </row>
    <row r="33140" spans="1:7" x14ac:dyDescent="0.25">
      <c r="A33140">
        <v>39492</v>
      </c>
      <c r="B33140" s="1" t="s">
        <v>68408</v>
      </c>
      <c r="C33140" t="s">
        <v>21272</v>
      </c>
      <c r="D33140" s="1" t="s">
        <v>553</v>
      </c>
      <c r="E33140">
        <v>0</v>
      </c>
      <c r="F33140">
        <v>0</v>
      </c>
      <c r="G33140">
        <v>3</v>
      </c>
    </row>
    <row r="33141" spans="1:7" x14ac:dyDescent="0.25">
      <c r="A33141">
        <v>39493</v>
      </c>
      <c r="B33141" s="1" t="s">
        <v>68444</v>
      </c>
      <c r="C33141" t="s">
        <v>3448</v>
      </c>
      <c r="D33141" s="1" t="s">
        <v>553</v>
      </c>
      <c r="E33141">
        <v>0</v>
      </c>
      <c r="F33141">
        <v>0</v>
      </c>
      <c r="G33141">
        <v>3</v>
      </c>
    </row>
    <row r="33142" spans="1:7" x14ac:dyDescent="0.25">
      <c r="A33142">
        <v>39494</v>
      </c>
      <c r="B33142" s="1" t="s">
        <v>68409</v>
      </c>
      <c r="C33142" t="s">
        <v>20587</v>
      </c>
      <c r="D33142" s="1" t="s">
        <v>553</v>
      </c>
      <c r="E33142">
        <v>0</v>
      </c>
      <c r="F33142">
        <v>0</v>
      </c>
      <c r="G33142">
        <v>3</v>
      </c>
    </row>
    <row r="33143" spans="1:7" x14ac:dyDescent="0.25">
      <c r="A33143">
        <v>39495</v>
      </c>
      <c r="B33143" s="1" t="s">
        <v>23825</v>
      </c>
      <c r="C33143" t="s">
        <v>20587</v>
      </c>
      <c r="D33143" s="1" t="s">
        <v>553</v>
      </c>
      <c r="E33143">
        <v>0</v>
      </c>
      <c r="F33143">
        <v>0</v>
      </c>
      <c r="G33143">
        <v>3</v>
      </c>
    </row>
    <row r="33144" spans="1:7" x14ac:dyDescent="0.25">
      <c r="A33144">
        <v>39496</v>
      </c>
      <c r="B33144" s="1" t="s">
        <v>24032</v>
      </c>
      <c r="C33144" t="s">
        <v>20587</v>
      </c>
      <c r="D33144" s="1" t="s">
        <v>553</v>
      </c>
      <c r="E33144">
        <v>0</v>
      </c>
      <c r="F33144">
        <v>0</v>
      </c>
      <c r="G33144">
        <v>3</v>
      </c>
    </row>
    <row r="33145" spans="1:7" x14ac:dyDescent="0.25">
      <c r="A33145">
        <v>39497</v>
      </c>
      <c r="B33145" s="1" t="s">
        <v>24033</v>
      </c>
      <c r="C33145" t="s">
        <v>20587</v>
      </c>
      <c r="D33145" s="1" t="s">
        <v>553</v>
      </c>
      <c r="E33145">
        <v>0</v>
      </c>
      <c r="F33145">
        <v>0</v>
      </c>
      <c r="G33145">
        <v>3</v>
      </c>
    </row>
    <row r="33146" spans="1:7" x14ac:dyDescent="0.25">
      <c r="A33146">
        <v>39498</v>
      </c>
      <c r="B33146" s="1" t="s">
        <v>24034</v>
      </c>
      <c r="C33146" t="s">
        <v>5006</v>
      </c>
      <c r="D33146" s="1" t="s">
        <v>553</v>
      </c>
      <c r="E33146">
        <v>1</v>
      </c>
      <c r="F33146">
        <v>0</v>
      </c>
      <c r="G33146">
        <v>0</v>
      </c>
    </row>
    <row r="33147" spans="1:7" x14ac:dyDescent="0.25">
      <c r="A33147">
        <v>39499</v>
      </c>
      <c r="B33147" s="1" t="s">
        <v>24035</v>
      </c>
      <c r="C33147" t="s">
        <v>24036</v>
      </c>
      <c r="D33147" s="1" t="s">
        <v>553</v>
      </c>
      <c r="E33147">
        <v>0</v>
      </c>
      <c r="F33147">
        <v>0</v>
      </c>
      <c r="G33147">
        <v>3</v>
      </c>
    </row>
    <row r="33148" spans="1:7" x14ac:dyDescent="0.25">
      <c r="A33148">
        <v>39500</v>
      </c>
      <c r="B33148" s="1" t="s">
        <v>23826</v>
      </c>
      <c r="C33148" t="s">
        <v>2878</v>
      </c>
      <c r="D33148" s="1" t="s">
        <v>553</v>
      </c>
      <c r="E33148">
        <v>0</v>
      </c>
      <c r="F33148">
        <v>0</v>
      </c>
      <c r="G33148">
        <v>3</v>
      </c>
    </row>
    <row r="33149" spans="1:7" x14ac:dyDescent="0.25">
      <c r="A33149">
        <v>39502</v>
      </c>
      <c r="B33149" s="1" t="s">
        <v>23827</v>
      </c>
      <c r="C33149" t="s">
        <v>20587</v>
      </c>
      <c r="D33149" s="1" t="s">
        <v>553</v>
      </c>
      <c r="E33149">
        <v>0</v>
      </c>
      <c r="F33149">
        <v>0</v>
      </c>
      <c r="G33149">
        <v>3</v>
      </c>
    </row>
    <row r="33150" spans="1:7" x14ac:dyDescent="0.25">
      <c r="A33150">
        <v>39503</v>
      </c>
      <c r="B33150" s="1" t="s">
        <v>67123</v>
      </c>
      <c r="C33150" t="s">
        <v>8340</v>
      </c>
      <c r="D33150" s="1" t="s">
        <v>553</v>
      </c>
      <c r="E33150">
        <v>0</v>
      </c>
      <c r="F33150">
        <v>0</v>
      </c>
      <c r="G33150">
        <v>3</v>
      </c>
    </row>
    <row r="33151" spans="1:7" x14ac:dyDescent="0.25">
      <c r="A33151">
        <v>39504</v>
      </c>
      <c r="B33151" s="1" t="s">
        <v>23844</v>
      </c>
      <c r="C33151" t="s">
        <v>4909</v>
      </c>
      <c r="D33151" s="1" t="s">
        <v>553</v>
      </c>
      <c r="E33151">
        <v>0</v>
      </c>
      <c r="F33151">
        <v>0</v>
      </c>
      <c r="G33151">
        <v>3</v>
      </c>
    </row>
    <row r="33152" spans="1:7" x14ac:dyDescent="0.25">
      <c r="A33152">
        <v>39505</v>
      </c>
      <c r="B33152" s="1" t="s">
        <v>24714</v>
      </c>
      <c r="C33152" t="s">
        <v>23348</v>
      </c>
      <c r="D33152" s="1" t="s">
        <v>553</v>
      </c>
      <c r="E33152">
        <v>0</v>
      </c>
      <c r="F33152">
        <v>0</v>
      </c>
      <c r="G33152">
        <v>3</v>
      </c>
    </row>
    <row r="33153" spans="1:7" x14ac:dyDescent="0.25">
      <c r="A33153">
        <v>39506</v>
      </c>
      <c r="B33153" s="1" t="s">
        <v>24715</v>
      </c>
      <c r="C33153" t="s">
        <v>24716</v>
      </c>
      <c r="D33153" s="1" t="s">
        <v>553</v>
      </c>
      <c r="E33153">
        <v>0</v>
      </c>
      <c r="F33153">
        <v>0</v>
      </c>
      <c r="G33153">
        <v>3</v>
      </c>
    </row>
    <row r="33154" spans="1:7" x14ac:dyDescent="0.25">
      <c r="A33154">
        <v>39507</v>
      </c>
      <c r="B33154" s="1" t="s">
        <v>72822</v>
      </c>
      <c r="C33154" t="s">
        <v>72823</v>
      </c>
      <c r="D33154" s="1" t="s">
        <v>553</v>
      </c>
      <c r="E33154">
        <v>0</v>
      </c>
      <c r="F33154">
        <v>0</v>
      </c>
      <c r="G33154">
        <v>3</v>
      </c>
    </row>
    <row r="33155" spans="1:7" x14ac:dyDescent="0.25">
      <c r="A33155">
        <v>39509</v>
      </c>
      <c r="B33155" s="1" t="s">
        <v>23845</v>
      </c>
      <c r="C33155" t="s">
        <v>20587</v>
      </c>
      <c r="D33155" s="1" t="s">
        <v>553</v>
      </c>
      <c r="E33155">
        <v>0</v>
      </c>
      <c r="F33155">
        <v>0</v>
      </c>
      <c r="G33155">
        <v>3</v>
      </c>
    </row>
    <row r="33156" spans="1:7" x14ac:dyDescent="0.25">
      <c r="A33156">
        <v>39510</v>
      </c>
      <c r="B33156" s="1" t="s">
        <v>57611</v>
      </c>
      <c r="C33156" t="s">
        <v>20587</v>
      </c>
      <c r="D33156" s="1" t="s">
        <v>553</v>
      </c>
      <c r="E33156">
        <v>0</v>
      </c>
      <c r="F33156">
        <v>0</v>
      </c>
      <c r="G33156">
        <v>3</v>
      </c>
    </row>
    <row r="33157" spans="1:7" x14ac:dyDescent="0.25">
      <c r="A33157">
        <v>39511</v>
      </c>
      <c r="B33157" s="1" t="s">
        <v>23846</v>
      </c>
      <c r="C33157" t="s">
        <v>20587</v>
      </c>
      <c r="D33157" s="1" t="s">
        <v>553</v>
      </c>
      <c r="E33157">
        <v>0</v>
      </c>
      <c r="F33157">
        <v>0</v>
      </c>
      <c r="G33157">
        <v>3</v>
      </c>
    </row>
    <row r="33158" spans="1:7" x14ac:dyDescent="0.25">
      <c r="A33158">
        <v>39512</v>
      </c>
      <c r="B33158" s="1" t="s">
        <v>57612</v>
      </c>
      <c r="C33158" t="s">
        <v>36365</v>
      </c>
      <c r="D33158" s="1" t="s">
        <v>553</v>
      </c>
      <c r="E33158">
        <v>1</v>
      </c>
      <c r="F33158">
        <v>0</v>
      </c>
      <c r="G33158">
        <v>0</v>
      </c>
    </row>
    <row r="33159" spans="1:7" x14ac:dyDescent="0.25">
      <c r="A33159">
        <v>39513</v>
      </c>
      <c r="B33159" s="1" t="s">
        <v>24037</v>
      </c>
      <c r="C33159" t="s">
        <v>607</v>
      </c>
      <c r="D33159" s="1" t="s">
        <v>553</v>
      </c>
      <c r="E33159">
        <v>0</v>
      </c>
      <c r="F33159">
        <v>0</v>
      </c>
      <c r="G33159">
        <v>3</v>
      </c>
    </row>
    <row r="33160" spans="1:7" x14ac:dyDescent="0.25">
      <c r="A33160">
        <v>39514</v>
      </c>
      <c r="B33160" s="1" t="s">
        <v>24038</v>
      </c>
      <c r="C33160" t="s">
        <v>2666</v>
      </c>
      <c r="D33160" s="1" t="s">
        <v>553</v>
      </c>
      <c r="E33160">
        <v>0</v>
      </c>
      <c r="F33160">
        <v>0</v>
      </c>
      <c r="G33160">
        <v>3</v>
      </c>
    </row>
    <row r="33161" spans="1:7" x14ac:dyDescent="0.25">
      <c r="A33161">
        <v>39515</v>
      </c>
      <c r="B33161" s="1" t="s">
        <v>24047</v>
      </c>
      <c r="C33161" t="s">
        <v>204</v>
      </c>
      <c r="D33161" s="1" t="s">
        <v>553</v>
      </c>
      <c r="E33161">
        <v>0</v>
      </c>
      <c r="F33161">
        <v>0</v>
      </c>
      <c r="G33161">
        <v>3</v>
      </c>
    </row>
    <row r="33162" spans="1:7" x14ac:dyDescent="0.25">
      <c r="A33162">
        <v>39516</v>
      </c>
      <c r="B33162" s="1" t="s">
        <v>24048</v>
      </c>
      <c r="C33162" t="s">
        <v>20995</v>
      </c>
      <c r="D33162" s="1" t="s">
        <v>553</v>
      </c>
      <c r="E33162">
        <v>0</v>
      </c>
      <c r="F33162">
        <v>0</v>
      </c>
      <c r="G33162">
        <v>3</v>
      </c>
    </row>
    <row r="33163" spans="1:7" x14ac:dyDescent="0.25">
      <c r="A33163">
        <v>39517</v>
      </c>
      <c r="B33163" s="1" t="s">
        <v>57613</v>
      </c>
      <c r="C33163" t="s">
        <v>7903</v>
      </c>
      <c r="D33163" s="1" t="s">
        <v>7</v>
      </c>
      <c r="E33163">
        <v>1</v>
      </c>
      <c r="F33163">
        <v>0</v>
      </c>
      <c r="G33163">
        <v>0</v>
      </c>
    </row>
    <row r="33164" spans="1:7" x14ac:dyDescent="0.25">
      <c r="A33164">
        <v>39518</v>
      </c>
      <c r="B33164" s="1" t="s">
        <v>23847</v>
      </c>
      <c r="C33164" t="s">
        <v>6961</v>
      </c>
      <c r="D33164" s="1" t="s">
        <v>7</v>
      </c>
      <c r="E33164">
        <v>0</v>
      </c>
      <c r="F33164">
        <v>0</v>
      </c>
      <c r="G33164">
        <v>3</v>
      </c>
    </row>
    <row r="33165" spans="1:7" x14ac:dyDescent="0.25">
      <c r="A33165">
        <v>39519</v>
      </c>
      <c r="B33165" s="1" t="s">
        <v>57614</v>
      </c>
      <c r="C33165" t="s">
        <v>6961</v>
      </c>
      <c r="D33165" s="1" t="s">
        <v>7</v>
      </c>
      <c r="E33165">
        <v>0</v>
      </c>
      <c r="F33165">
        <v>0</v>
      </c>
      <c r="G33165">
        <v>3</v>
      </c>
    </row>
    <row r="33166" spans="1:7" x14ac:dyDescent="0.25">
      <c r="A33166">
        <v>39520</v>
      </c>
      <c r="B33166" s="1" t="s">
        <v>23848</v>
      </c>
      <c r="C33166" t="s">
        <v>7057</v>
      </c>
      <c r="D33166" s="1" t="s">
        <v>7</v>
      </c>
      <c r="E33166">
        <v>0</v>
      </c>
      <c r="F33166">
        <v>0</v>
      </c>
      <c r="G33166">
        <v>3</v>
      </c>
    </row>
    <row r="33167" spans="1:7" x14ac:dyDescent="0.25">
      <c r="A33167">
        <v>39521</v>
      </c>
      <c r="B33167" s="1" t="s">
        <v>24717</v>
      </c>
      <c r="C33167" t="s">
        <v>7057</v>
      </c>
      <c r="D33167" s="1" t="s">
        <v>7</v>
      </c>
      <c r="E33167">
        <v>0</v>
      </c>
      <c r="F33167">
        <v>0</v>
      </c>
      <c r="G33167">
        <v>3</v>
      </c>
    </row>
    <row r="33168" spans="1:7" x14ac:dyDescent="0.25">
      <c r="A33168">
        <v>39522</v>
      </c>
      <c r="B33168" s="1" t="s">
        <v>24718</v>
      </c>
      <c r="C33168" t="s">
        <v>7057</v>
      </c>
      <c r="D33168" s="1" t="s">
        <v>7</v>
      </c>
      <c r="E33168">
        <v>0</v>
      </c>
      <c r="F33168">
        <v>0</v>
      </c>
      <c r="G33168">
        <v>3</v>
      </c>
    </row>
    <row r="33169" spans="1:7" x14ac:dyDescent="0.25">
      <c r="A33169">
        <v>39527</v>
      </c>
      <c r="B33169" s="1" t="s">
        <v>23849</v>
      </c>
      <c r="C33169" t="s">
        <v>3519</v>
      </c>
      <c r="D33169" s="1" t="s">
        <v>7</v>
      </c>
      <c r="E33169">
        <v>1</v>
      </c>
      <c r="F33169">
        <v>0</v>
      </c>
      <c r="G33169">
        <v>0</v>
      </c>
    </row>
    <row r="33170" spans="1:7" x14ac:dyDescent="0.25">
      <c r="A33170">
        <v>39528</v>
      </c>
      <c r="B33170" s="1" t="s">
        <v>57615</v>
      </c>
      <c r="C33170" t="s">
        <v>4915</v>
      </c>
      <c r="D33170" s="1" t="s">
        <v>7</v>
      </c>
      <c r="E33170">
        <v>1</v>
      </c>
      <c r="F33170">
        <v>0</v>
      </c>
      <c r="G33170">
        <v>0</v>
      </c>
    </row>
    <row r="33171" spans="1:7" x14ac:dyDescent="0.25">
      <c r="A33171">
        <v>39529</v>
      </c>
      <c r="B33171" s="1" t="s">
        <v>23850</v>
      </c>
      <c r="C33171" t="s">
        <v>23851</v>
      </c>
      <c r="D33171" s="1" t="s">
        <v>7</v>
      </c>
      <c r="E33171">
        <v>1</v>
      </c>
      <c r="F33171">
        <v>0</v>
      </c>
      <c r="G33171">
        <v>0</v>
      </c>
    </row>
    <row r="33172" spans="1:7" x14ac:dyDescent="0.25">
      <c r="A33172">
        <v>39532</v>
      </c>
      <c r="B33172" s="1" t="s">
        <v>24049</v>
      </c>
      <c r="C33172" t="s">
        <v>4922</v>
      </c>
      <c r="D33172" s="1" t="s">
        <v>7</v>
      </c>
      <c r="E33172">
        <v>1</v>
      </c>
      <c r="F33172">
        <v>0</v>
      </c>
      <c r="G33172">
        <v>0</v>
      </c>
    </row>
    <row r="33173" spans="1:7" x14ac:dyDescent="0.25">
      <c r="A33173">
        <v>39533</v>
      </c>
      <c r="B33173" s="1" t="s">
        <v>24050</v>
      </c>
      <c r="C33173" t="s">
        <v>24051</v>
      </c>
      <c r="D33173" s="1" t="s">
        <v>7</v>
      </c>
      <c r="E33173">
        <v>1</v>
      </c>
      <c r="F33173">
        <v>0</v>
      </c>
      <c r="G33173">
        <v>0</v>
      </c>
    </row>
    <row r="33174" spans="1:7" x14ac:dyDescent="0.25">
      <c r="A33174">
        <v>39535</v>
      </c>
      <c r="B33174" s="1" t="s">
        <v>57616</v>
      </c>
      <c r="C33174" t="s">
        <v>10583</v>
      </c>
      <c r="D33174" s="1" t="s">
        <v>7</v>
      </c>
      <c r="E33174">
        <v>1</v>
      </c>
      <c r="F33174">
        <v>0</v>
      </c>
      <c r="G33174">
        <v>0</v>
      </c>
    </row>
    <row r="33175" spans="1:7" x14ac:dyDescent="0.25">
      <c r="A33175">
        <v>39538</v>
      </c>
      <c r="B33175" s="1" t="s">
        <v>24719</v>
      </c>
      <c r="C33175" t="s">
        <v>2854</v>
      </c>
      <c r="D33175" s="1" t="s">
        <v>7</v>
      </c>
      <c r="E33175">
        <v>1</v>
      </c>
      <c r="F33175">
        <v>0</v>
      </c>
      <c r="G33175">
        <v>0</v>
      </c>
    </row>
    <row r="33176" spans="1:7" x14ac:dyDescent="0.25">
      <c r="A33176">
        <v>39539</v>
      </c>
      <c r="B33176" s="1" t="s">
        <v>24720</v>
      </c>
      <c r="C33176" t="s">
        <v>2971</v>
      </c>
      <c r="D33176" s="1" t="s">
        <v>7</v>
      </c>
      <c r="E33176">
        <v>1</v>
      </c>
      <c r="F33176">
        <v>0</v>
      </c>
      <c r="G33176">
        <v>0</v>
      </c>
    </row>
    <row r="33177" spans="1:7" x14ac:dyDescent="0.25">
      <c r="A33177">
        <v>39540</v>
      </c>
      <c r="B33177" s="1" t="s">
        <v>80544</v>
      </c>
      <c r="C33177" t="s">
        <v>76563</v>
      </c>
      <c r="D33177" s="1" t="s">
        <v>44</v>
      </c>
      <c r="E33177">
        <v>0</v>
      </c>
      <c r="F33177">
        <v>0</v>
      </c>
      <c r="G33177">
        <v>2</v>
      </c>
    </row>
    <row r="33178" spans="1:7" x14ac:dyDescent="0.25">
      <c r="A33178">
        <v>39542</v>
      </c>
      <c r="B33178" s="1" t="s">
        <v>57617</v>
      </c>
      <c r="C33178" t="s">
        <v>57618</v>
      </c>
      <c r="D33178" s="1" t="s">
        <v>15</v>
      </c>
      <c r="E33178">
        <v>1</v>
      </c>
      <c r="F33178">
        <v>1</v>
      </c>
      <c r="G33178">
        <v>0</v>
      </c>
    </row>
    <row r="33179" spans="1:7" x14ac:dyDescent="0.25">
      <c r="A33179">
        <v>39543</v>
      </c>
      <c r="B33179" s="1" t="s">
        <v>78811</v>
      </c>
      <c r="C33179" t="s">
        <v>23852</v>
      </c>
      <c r="D33179" s="1" t="s">
        <v>7</v>
      </c>
      <c r="E33179">
        <v>0</v>
      </c>
      <c r="F33179">
        <v>0</v>
      </c>
      <c r="G33179">
        <v>3</v>
      </c>
    </row>
    <row r="33180" spans="1:7" x14ac:dyDescent="0.25">
      <c r="A33180">
        <v>39544</v>
      </c>
      <c r="B33180" s="1" t="s">
        <v>57619</v>
      </c>
      <c r="C33180" t="s">
        <v>1671</v>
      </c>
      <c r="D33180" s="1" t="s">
        <v>7</v>
      </c>
      <c r="E33180">
        <v>0</v>
      </c>
      <c r="F33180">
        <v>0</v>
      </c>
      <c r="G33180">
        <v>3</v>
      </c>
    </row>
    <row r="33181" spans="1:7" x14ac:dyDescent="0.25">
      <c r="A33181">
        <v>39545</v>
      </c>
      <c r="B33181" s="1" t="s">
        <v>23853</v>
      </c>
      <c r="C33181" t="s">
        <v>23854</v>
      </c>
      <c r="D33181" s="1" t="s">
        <v>7</v>
      </c>
      <c r="E33181">
        <v>0</v>
      </c>
      <c r="F33181">
        <v>0</v>
      </c>
      <c r="G33181">
        <v>3</v>
      </c>
    </row>
    <row r="33182" spans="1:7" x14ac:dyDescent="0.25">
      <c r="A33182">
        <v>39546</v>
      </c>
      <c r="B33182" s="1" t="s">
        <v>24052</v>
      </c>
      <c r="C33182" t="s">
        <v>23151</v>
      </c>
      <c r="D33182" s="1" t="s">
        <v>7</v>
      </c>
      <c r="E33182">
        <v>1</v>
      </c>
      <c r="F33182">
        <v>0</v>
      </c>
      <c r="G33182">
        <v>0</v>
      </c>
    </row>
    <row r="33183" spans="1:7" x14ac:dyDescent="0.25">
      <c r="A33183">
        <v>39547</v>
      </c>
      <c r="B33183" s="1" t="s">
        <v>24053</v>
      </c>
      <c r="C33183" t="s">
        <v>24054</v>
      </c>
      <c r="D33183" s="1" t="s">
        <v>7</v>
      </c>
      <c r="E33183">
        <v>1</v>
      </c>
      <c r="F33183">
        <v>0</v>
      </c>
      <c r="G33183">
        <v>0</v>
      </c>
    </row>
    <row r="33184" spans="1:7" x14ac:dyDescent="0.25">
      <c r="A33184">
        <v>39548</v>
      </c>
      <c r="B33184" s="1" t="s">
        <v>24055</v>
      </c>
      <c r="C33184" t="s">
        <v>23153</v>
      </c>
      <c r="D33184" s="1" t="s">
        <v>7</v>
      </c>
      <c r="E33184">
        <v>1</v>
      </c>
      <c r="F33184">
        <v>0</v>
      </c>
      <c r="G33184">
        <v>0</v>
      </c>
    </row>
    <row r="33185" spans="1:7" x14ac:dyDescent="0.25">
      <c r="A33185">
        <v>39549</v>
      </c>
      <c r="B33185" s="1" t="s">
        <v>24056</v>
      </c>
      <c r="C33185" t="s">
        <v>9402</v>
      </c>
      <c r="D33185" s="1" t="s">
        <v>7</v>
      </c>
      <c r="E33185">
        <v>1</v>
      </c>
      <c r="F33185">
        <v>0</v>
      </c>
      <c r="G33185">
        <v>0</v>
      </c>
    </row>
    <row r="33186" spans="1:7" x14ac:dyDescent="0.25">
      <c r="A33186">
        <v>39551</v>
      </c>
      <c r="B33186" s="1" t="s">
        <v>57620</v>
      </c>
      <c r="C33186" t="s">
        <v>57621</v>
      </c>
      <c r="D33186" s="1" t="s">
        <v>7</v>
      </c>
      <c r="E33186">
        <v>0</v>
      </c>
      <c r="F33186">
        <v>0</v>
      </c>
      <c r="G33186">
        <v>3</v>
      </c>
    </row>
    <row r="33187" spans="1:7" x14ac:dyDescent="0.25">
      <c r="A33187">
        <v>39552</v>
      </c>
      <c r="B33187" s="1" t="s">
        <v>23855</v>
      </c>
      <c r="C33187" t="s">
        <v>3167</v>
      </c>
      <c r="D33187" s="1" t="s">
        <v>7</v>
      </c>
      <c r="E33187">
        <v>1</v>
      </c>
      <c r="F33187">
        <v>0</v>
      </c>
      <c r="G33187">
        <v>0</v>
      </c>
    </row>
    <row r="33188" spans="1:7" x14ac:dyDescent="0.25">
      <c r="A33188">
        <v>39553</v>
      </c>
      <c r="B33188" s="1" t="s">
        <v>57622</v>
      </c>
      <c r="C33188" t="s">
        <v>4925</v>
      </c>
      <c r="D33188" s="1" t="s">
        <v>7</v>
      </c>
      <c r="E33188">
        <v>1</v>
      </c>
      <c r="F33188">
        <v>0</v>
      </c>
      <c r="G33188">
        <v>0</v>
      </c>
    </row>
    <row r="33189" spans="1:7" x14ac:dyDescent="0.25">
      <c r="A33189">
        <v>39554</v>
      </c>
      <c r="B33189" s="1" t="s">
        <v>23856</v>
      </c>
      <c r="C33189" t="s">
        <v>22730</v>
      </c>
      <c r="D33189" s="1" t="s">
        <v>7</v>
      </c>
      <c r="E33189">
        <v>1</v>
      </c>
      <c r="F33189">
        <v>0</v>
      </c>
      <c r="G33189">
        <v>0</v>
      </c>
    </row>
    <row r="33190" spans="1:7" x14ac:dyDescent="0.25">
      <c r="A33190">
        <v>39555</v>
      </c>
      <c r="B33190" s="1" t="s">
        <v>24721</v>
      </c>
      <c r="C33190" t="s">
        <v>24722</v>
      </c>
      <c r="D33190" s="1" t="s">
        <v>7</v>
      </c>
      <c r="E33190">
        <v>1</v>
      </c>
      <c r="F33190">
        <v>0</v>
      </c>
      <c r="G33190">
        <v>0</v>
      </c>
    </row>
    <row r="33191" spans="1:7" x14ac:dyDescent="0.25">
      <c r="A33191">
        <v>39559</v>
      </c>
      <c r="B33191" s="1" t="s">
        <v>23964</v>
      </c>
      <c r="C33191" t="s">
        <v>7852</v>
      </c>
      <c r="D33191" s="1" t="s">
        <v>452</v>
      </c>
      <c r="E33191">
        <v>0</v>
      </c>
      <c r="F33191">
        <v>0</v>
      </c>
      <c r="G33191">
        <v>2</v>
      </c>
    </row>
    <row r="33192" spans="1:7" x14ac:dyDescent="0.25">
      <c r="A33192">
        <v>39560</v>
      </c>
      <c r="B33192" s="1" t="s">
        <v>57623</v>
      </c>
      <c r="C33192" t="s">
        <v>451</v>
      </c>
      <c r="D33192" s="1" t="s">
        <v>452</v>
      </c>
      <c r="E33192">
        <v>0</v>
      </c>
      <c r="F33192">
        <v>0</v>
      </c>
      <c r="G33192">
        <v>2</v>
      </c>
    </row>
    <row r="33193" spans="1:7" x14ac:dyDescent="0.25">
      <c r="A33193">
        <v>39564</v>
      </c>
      <c r="B33193" s="1" t="s">
        <v>80629</v>
      </c>
      <c r="C33193" t="s">
        <v>80630</v>
      </c>
      <c r="D33193" s="1" t="s">
        <v>553</v>
      </c>
      <c r="E33193">
        <v>0</v>
      </c>
      <c r="F33193">
        <v>0</v>
      </c>
      <c r="G33193">
        <v>3</v>
      </c>
    </row>
    <row r="33194" spans="1:7" x14ac:dyDescent="0.25">
      <c r="A33194">
        <v>39565</v>
      </c>
      <c r="B33194" s="1" t="s">
        <v>24057</v>
      </c>
      <c r="C33194" t="s">
        <v>2627</v>
      </c>
      <c r="D33194" s="1" t="s">
        <v>44</v>
      </c>
      <c r="E33194">
        <v>0</v>
      </c>
      <c r="F33194">
        <v>0</v>
      </c>
      <c r="G33194">
        <v>2</v>
      </c>
    </row>
    <row r="33195" spans="1:7" x14ac:dyDescent="0.25">
      <c r="A33195">
        <v>39566</v>
      </c>
      <c r="B33195" s="1" t="s">
        <v>24058</v>
      </c>
      <c r="C33195" t="s">
        <v>2627</v>
      </c>
      <c r="D33195" s="1" t="s">
        <v>44</v>
      </c>
      <c r="E33195">
        <v>0</v>
      </c>
      <c r="F33195">
        <v>0</v>
      </c>
      <c r="G33195">
        <v>2</v>
      </c>
    </row>
    <row r="33196" spans="1:7" x14ac:dyDescent="0.25">
      <c r="A33196">
        <v>39567</v>
      </c>
      <c r="B33196" s="1" t="s">
        <v>57624</v>
      </c>
      <c r="C33196" t="s">
        <v>2627</v>
      </c>
      <c r="D33196" s="1" t="s">
        <v>44</v>
      </c>
      <c r="E33196">
        <v>0</v>
      </c>
      <c r="F33196">
        <v>0</v>
      </c>
      <c r="G33196">
        <v>2</v>
      </c>
    </row>
    <row r="33197" spans="1:7" x14ac:dyDescent="0.25">
      <c r="A33197">
        <v>39568</v>
      </c>
      <c r="B33197" s="1" t="s">
        <v>23965</v>
      </c>
      <c r="C33197" t="s">
        <v>2627</v>
      </c>
      <c r="D33197" s="1" t="s">
        <v>44</v>
      </c>
      <c r="E33197">
        <v>0</v>
      </c>
      <c r="F33197">
        <v>0</v>
      </c>
      <c r="G33197">
        <v>2</v>
      </c>
    </row>
    <row r="33198" spans="1:7" x14ac:dyDescent="0.25">
      <c r="A33198">
        <v>39569</v>
      </c>
      <c r="B33198" s="1" t="s">
        <v>57625</v>
      </c>
      <c r="C33198" t="s">
        <v>2627</v>
      </c>
      <c r="D33198" s="1" t="s">
        <v>44</v>
      </c>
      <c r="E33198">
        <v>0</v>
      </c>
      <c r="F33198">
        <v>0</v>
      </c>
      <c r="G33198">
        <v>2</v>
      </c>
    </row>
    <row r="33199" spans="1:7" x14ac:dyDescent="0.25">
      <c r="A33199">
        <v>39570</v>
      </c>
      <c r="B33199" s="1" t="s">
        <v>23966</v>
      </c>
      <c r="C33199" t="s">
        <v>2627</v>
      </c>
      <c r="D33199" s="1" t="s">
        <v>44</v>
      </c>
      <c r="E33199">
        <v>0</v>
      </c>
      <c r="F33199">
        <v>0</v>
      </c>
      <c r="G33199">
        <v>2</v>
      </c>
    </row>
    <row r="33200" spans="1:7" x14ac:dyDescent="0.25">
      <c r="A33200">
        <v>39571</v>
      </c>
      <c r="B33200" s="1" t="s">
        <v>24723</v>
      </c>
      <c r="C33200" t="s">
        <v>2627</v>
      </c>
      <c r="D33200" s="1" t="s">
        <v>44</v>
      </c>
      <c r="E33200">
        <v>0</v>
      </c>
      <c r="F33200">
        <v>0</v>
      </c>
      <c r="G33200">
        <v>2</v>
      </c>
    </row>
    <row r="33201" spans="1:7" x14ac:dyDescent="0.25">
      <c r="A33201">
        <v>39572</v>
      </c>
      <c r="B33201" s="1" t="s">
        <v>24735</v>
      </c>
      <c r="C33201" t="s">
        <v>335</v>
      </c>
      <c r="D33201" s="1" t="s">
        <v>336</v>
      </c>
      <c r="E33201">
        <v>1</v>
      </c>
      <c r="F33201">
        <v>0</v>
      </c>
      <c r="G33201">
        <v>0</v>
      </c>
    </row>
    <row r="33202" spans="1:7" x14ac:dyDescent="0.25">
      <c r="A33202">
        <v>39573</v>
      </c>
      <c r="B33202" s="1" t="s">
        <v>24736</v>
      </c>
      <c r="C33202" t="s">
        <v>335</v>
      </c>
      <c r="D33202" s="1" t="s">
        <v>336</v>
      </c>
      <c r="E33202">
        <v>1</v>
      </c>
      <c r="F33202">
        <v>0</v>
      </c>
      <c r="G33202">
        <v>0</v>
      </c>
    </row>
    <row r="33203" spans="1:7" x14ac:dyDescent="0.25">
      <c r="A33203">
        <v>39574</v>
      </c>
      <c r="B33203" s="1" t="s">
        <v>24737</v>
      </c>
      <c r="C33203" t="s">
        <v>335</v>
      </c>
      <c r="D33203" s="1" t="s">
        <v>336</v>
      </c>
      <c r="E33203">
        <v>1</v>
      </c>
      <c r="F33203">
        <v>0</v>
      </c>
      <c r="G33203">
        <v>0</v>
      </c>
    </row>
    <row r="33204" spans="1:7" x14ac:dyDescent="0.25">
      <c r="A33204">
        <v>39575</v>
      </c>
      <c r="B33204" s="1" t="s">
        <v>24738</v>
      </c>
      <c r="C33204" t="s">
        <v>335</v>
      </c>
      <c r="D33204" s="1" t="s">
        <v>336</v>
      </c>
      <c r="E33204">
        <v>1</v>
      </c>
      <c r="F33204">
        <v>0</v>
      </c>
      <c r="G33204">
        <v>0</v>
      </c>
    </row>
    <row r="33205" spans="1:7" x14ac:dyDescent="0.25">
      <c r="A33205">
        <v>39576</v>
      </c>
      <c r="B33205" s="1" t="s">
        <v>57626</v>
      </c>
      <c r="C33205" t="s">
        <v>335</v>
      </c>
      <c r="D33205" s="1" t="s">
        <v>336</v>
      </c>
      <c r="E33205">
        <v>1</v>
      </c>
      <c r="F33205">
        <v>0</v>
      </c>
      <c r="G33205">
        <v>0</v>
      </c>
    </row>
    <row r="33206" spans="1:7" x14ac:dyDescent="0.25">
      <c r="A33206">
        <v>39577</v>
      </c>
      <c r="B33206" s="1" t="s">
        <v>23967</v>
      </c>
      <c r="C33206" t="s">
        <v>335</v>
      </c>
      <c r="D33206" s="1" t="s">
        <v>336</v>
      </c>
      <c r="E33206">
        <v>1</v>
      </c>
      <c r="F33206">
        <v>0</v>
      </c>
      <c r="G33206">
        <v>0</v>
      </c>
    </row>
    <row r="33207" spans="1:7" x14ac:dyDescent="0.25">
      <c r="A33207">
        <v>39578</v>
      </c>
      <c r="B33207" s="1" t="s">
        <v>57627</v>
      </c>
      <c r="C33207" t="s">
        <v>335</v>
      </c>
      <c r="D33207" s="1" t="s">
        <v>336</v>
      </c>
      <c r="E33207">
        <v>1</v>
      </c>
      <c r="F33207">
        <v>0</v>
      </c>
      <c r="G33207">
        <v>0</v>
      </c>
    </row>
    <row r="33208" spans="1:7" x14ac:dyDescent="0.25">
      <c r="A33208">
        <v>39579</v>
      </c>
      <c r="B33208" s="1" t="s">
        <v>23968</v>
      </c>
      <c r="C33208" t="s">
        <v>335</v>
      </c>
      <c r="D33208" s="1" t="s">
        <v>336</v>
      </c>
      <c r="E33208">
        <v>1</v>
      </c>
      <c r="F33208">
        <v>0</v>
      </c>
      <c r="G33208">
        <v>0</v>
      </c>
    </row>
    <row r="33209" spans="1:7" x14ac:dyDescent="0.25">
      <c r="A33209">
        <v>39580</v>
      </c>
      <c r="B33209" s="1" t="s">
        <v>24059</v>
      </c>
      <c r="C33209" t="s">
        <v>335</v>
      </c>
      <c r="D33209" s="1" t="s">
        <v>336</v>
      </c>
      <c r="E33209">
        <v>1</v>
      </c>
      <c r="F33209">
        <v>0</v>
      </c>
      <c r="G33209">
        <v>0</v>
      </c>
    </row>
    <row r="33210" spans="1:7" x14ac:dyDescent="0.25">
      <c r="A33210">
        <v>39581</v>
      </c>
      <c r="B33210" s="1" t="s">
        <v>24088</v>
      </c>
      <c r="C33210" t="s">
        <v>335</v>
      </c>
      <c r="D33210" s="1" t="s">
        <v>336</v>
      </c>
      <c r="E33210">
        <v>1</v>
      </c>
      <c r="F33210">
        <v>0</v>
      </c>
      <c r="G33210">
        <v>0</v>
      </c>
    </row>
    <row r="33211" spans="1:7" x14ac:dyDescent="0.25">
      <c r="A33211">
        <v>39582</v>
      </c>
      <c r="B33211" s="1" t="s">
        <v>24089</v>
      </c>
      <c r="C33211" t="s">
        <v>335</v>
      </c>
      <c r="D33211" s="1" t="s">
        <v>336</v>
      </c>
      <c r="E33211">
        <v>1</v>
      </c>
      <c r="F33211">
        <v>0</v>
      </c>
      <c r="G33211">
        <v>0</v>
      </c>
    </row>
    <row r="33212" spans="1:7" x14ac:dyDescent="0.25">
      <c r="A33212">
        <v>39583</v>
      </c>
      <c r="B33212" s="1" t="s">
        <v>24090</v>
      </c>
      <c r="C33212" t="s">
        <v>335</v>
      </c>
      <c r="D33212" s="1" t="s">
        <v>336</v>
      </c>
      <c r="E33212">
        <v>1</v>
      </c>
      <c r="F33212">
        <v>0</v>
      </c>
      <c r="G33212">
        <v>0</v>
      </c>
    </row>
    <row r="33213" spans="1:7" x14ac:dyDescent="0.25">
      <c r="A33213">
        <v>39585</v>
      </c>
      <c r="B33213" s="1" t="s">
        <v>57628</v>
      </c>
      <c r="C33213" t="s">
        <v>13485</v>
      </c>
      <c r="D33213" s="1" t="s">
        <v>336</v>
      </c>
      <c r="E33213">
        <v>1</v>
      </c>
      <c r="F33213">
        <v>0</v>
      </c>
      <c r="G33213">
        <v>0</v>
      </c>
    </row>
    <row r="33214" spans="1:7" x14ac:dyDescent="0.25">
      <c r="A33214">
        <v>39586</v>
      </c>
      <c r="B33214" s="1" t="s">
        <v>23969</v>
      </c>
      <c r="C33214" t="s">
        <v>13485</v>
      </c>
      <c r="D33214" s="1" t="s">
        <v>336</v>
      </c>
      <c r="E33214">
        <v>1</v>
      </c>
      <c r="F33214">
        <v>0</v>
      </c>
      <c r="G33214">
        <v>0</v>
      </c>
    </row>
    <row r="33215" spans="1:7" x14ac:dyDescent="0.25">
      <c r="A33215">
        <v>39587</v>
      </c>
      <c r="B33215" s="1" t="s">
        <v>57629</v>
      </c>
      <c r="C33215" t="s">
        <v>13485</v>
      </c>
      <c r="D33215" s="1" t="s">
        <v>336</v>
      </c>
      <c r="E33215">
        <v>1</v>
      </c>
      <c r="F33215">
        <v>0</v>
      </c>
      <c r="G33215">
        <v>0</v>
      </c>
    </row>
    <row r="33216" spans="1:7" x14ac:dyDescent="0.25">
      <c r="A33216">
        <v>39588</v>
      </c>
      <c r="B33216" s="1" t="s">
        <v>24739</v>
      </c>
      <c r="C33216" t="s">
        <v>13437</v>
      </c>
      <c r="D33216" s="1" t="s">
        <v>336</v>
      </c>
      <c r="E33216">
        <v>1</v>
      </c>
      <c r="F33216">
        <v>0</v>
      </c>
      <c r="G33216">
        <v>0</v>
      </c>
    </row>
    <row r="33217" spans="1:7" x14ac:dyDescent="0.25">
      <c r="A33217">
        <v>39589</v>
      </c>
      <c r="B33217" s="1" t="s">
        <v>24740</v>
      </c>
      <c r="C33217" t="s">
        <v>1489</v>
      </c>
      <c r="D33217" s="1" t="s">
        <v>336</v>
      </c>
      <c r="E33217">
        <v>1</v>
      </c>
      <c r="F33217">
        <v>0</v>
      </c>
      <c r="G33217">
        <v>0</v>
      </c>
    </row>
    <row r="33218" spans="1:7" x14ac:dyDescent="0.25">
      <c r="A33218">
        <v>39590</v>
      </c>
      <c r="B33218" s="1" t="s">
        <v>24741</v>
      </c>
      <c r="C33218" t="s">
        <v>335</v>
      </c>
      <c r="D33218" s="1" t="s">
        <v>336</v>
      </c>
      <c r="E33218">
        <v>1</v>
      </c>
      <c r="F33218">
        <v>0</v>
      </c>
      <c r="G33218">
        <v>0</v>
      </c>
    </row>
    <row r="33219" spans="1:7" x14ac:dyDescent="0.25">
      <c r="A33219">
        <v>39591</v>
      </c>
      <c r="B33219" s="1" t="s">
        <v>24742</v>
      </c>
      <c r="C33219" t="s">
        <v>335</v>
      </c>
      <c r="D33219" s="1" t="s">
        <v>336</v>
      </c>
      <c r="E33219">
        <v>1</v>
      </c>
      <c r="F33219">
        <v>0</v>
      </c>
      <c r="G33219">
        <v>0</v>
      </c>
    </row>
    <row r="33220" spans="1:7" x14ac:dyDescent="0.25">
      <c r="A33220">
        <v>39592</v>
      </c>
      <c r="B33220" s="1" t="s">
        <v>57630</v>
      </c>
      <c r="C33220" t="s">
        <v>335</v>
      </c>
      <c r="D33220" s="1" t="s">
        <v>336</v>
      </c>
      <c r="E33220">
        <v>1</v>
      </c>
      <c r="F33220">
        <v>0</v>
      </c>
      <c r="G33220">
        <v>0</v>
      </c>
    </row>
    <row r="33221" spans="1:7" x14ac:dyDescent="0.25">
      <c r="A33221">
        <v>39593</v>
      </c>
      <c r="B33221" s="1" t="s">
        <v>23970</v>
      </c>
      <c r="C33221" t="s">
        <v>335</v>
      </c>
      <c r="D33221" s="1" t="s">
        <v>336</v>
      </c>
      <c r="E33221">
        <v>1</v>
      </c>
      <c r="F33221">
        <v>0</v>
      </c>
      <c r="G33221">
        <v>0</v>
      </c>
    </row>
    <row r="33222" spans="1:7" x14ac:dyDescent="0.25">
      <c r="A33222">
        <v>39594</v>
      </c>
      <c r="B33222" s="1" t="s">
        <v>57631</v>
      </c>
      <c r="C33222" t="s">
        <v>335</v>
      </c>
      <c r="D33222" s="1" t="s">
        <v>336</v>
      </c>
      <c r="E33222">
        <v>1</v>
      </c>
      <c r="F33222">
        <v>0</v>
      </c>
      <c r="G33222">
        <v>0</v>
      </c>
    </row>
    <row r="33223" spans="1:7" x14ac:dyDescent="0.25">
      <c r="A33223">
        <v>39595</v>
      </c>
      <c r="B33223" s="1" t="s">
        <v>23971</v>
      </c>
      <c r="C33223" t="s">
        <v>335</v>
      </c>
      <c r="D33223" s="1" t="s">
        <v>336</v>
      </c>
      <c r="E33223">
        <v>1</v>
      </c>
      <c r="F33223">
        <v>0</v>
      </c>
      <c r="G33223">
        <v>0</v>
      </c>
    </row>
    <row r="33224" spans="1:7" x14ac:dyDescent="0.25">
      <c r="A33224">
        <v>39596</v>
      </c>
      <c r="B33224" s="1" t="s">
        <v>57632</v>
      </c>
      <c r="C33224" t="s">
        <v>335</v>
      </c>
      <c r="D33224" s="1" t="s">
        <v>336</v>
      </c>
      <c r="E33224">
        <v>1</v>
      </c>
      <c r="F33224">
        <v>0</v>
      </c>
      <c r="G33224">
        <v>0</v>
      </c>
    </row>
    <row r="33225" spans="1:7" x14ac:dyDescent="0.25">
      <c r="A33225">
        <v>39597</v>
      </c>
      <c r="B33225" s="1" t="s">
        <v>24091</v>
      </c>
      <c r="C33225" t="s">
        <v>335</v>
      </c>
      <c r="D33225" s="1" t="s">
        <v>336</v>
      </c>
      <c r="E33225">
        <v>1</v>
      </c>
      <c r="F33225">
        <v>0</v>
      </c>
      <c r="G33225">
        <v>0</v>
      </c>
    </row>
    <row r="33226" spans="1:7" x14ac:dyDescent="0.25">
      <c r="A33226">
        <v>39598</v>
      </c>
      <c r="B33226" s="1" t="s">
        <v>24092</v>
      </c>
      <c r="C33226" t="s">
        <v>335</v>
      </c>
      <c r="D33226" s="1" t="s">
        <v>336</v>
      </c>
      <c r="E33226">
        <v>1</v>
      </c>
      <c r="F33226">
        <v>0</v>
      </c>
      <c r="G33226">
        <v>0</v>
      </c>
    </row>
    <row r="33227" spans="1:7" x14ac:dyDescent="0.25">
      <c r="A33227">
        <v>39601</v>
      </c>
      <c r="B33227" s="1" t="s">
        <v>57633</v>
      </c>
      <c r="C33227" t="s">
        <v>13485</v>
      </c>
      <c r="D33227" s="1" t="s">
        <v>336</v>
      </c>
      <c r="E33227">
        <v>1</v>
      </c>
      <c r="F33227">
        <v>0</v>
      </c>
      <c r="G33227">
        <v>0</v>
      </c>
    </row>
    <row r="33228" spans="1:7" x14ac:dyDescent="0.25">
      <c r="A33228">
        <v>39602</v>
      </c>
      <c r="B33228" s="1" t="s">
        <v>23972</v>
      </c>
      <c r="C33228" t="s">
        <v>13485</v>
      </c>
      <c r="D33228" s="1" t="s">
        <v>336</v>
      </c>
      <c r="E33228">
        <v>1</v>
      </c>
      <c r="F33228">
        <v>0</v>
      </c>
      <c r="G33228">
        <v>0</v>
      </c>
    </row>
    <row r="33229" spans="1:7" x14ac:dyDescent="0.25">
      <c r="A33229">
        <v>39603</v>
      </c>
      <c r="B33229" s="1" t="s">
        <v>57634</v>
      </c>
      <c r="C33229" t="s">
        <v>13437</v>
      </c>
      <c r="D33229" s="1" t="s">
        <v>336</v>
      </c>
      <c r="E33229">
        <v>1</v>
      </c>
      <c r="F33229">
        <v>0</v>
      </c>
      <c r="G33229">
        <v>0</v>
      </c>
    </row>
    <row r="33230" spans="1:7" x14ac:dyDescent="0.25">
      <c r="A33230">
        <v>39604</v>
      </c>
      <c r="B33230" s="1" t="s">
        <v>23973</v>
      </c>
      <c r="C33230" t="s">
        <v>1489</v>
      </c>
      <c r="D33230" s="1" t="s">
        <v>336</v>
      </c>
      <c r="E33230">
        <v>1</v>
      </c>
      <c r="F33230">
        <v>0</v>
      </c>
      <c r="G33230">
        <v>0</v>
      </c>
    </row>
    <row r="33231" spans="1:7" x14ac:dyDescent="0.25">
      <c r="A33231">
        <v>39605</v>
      </c>
      <c r="B33231" s="1" t="s">
        <v>24743</v>
      </c>
      <c r="C33231" t="s">
        <v>1489</v>
      </c>
      <c r="D33231" s="1" t="s">
        <v>336</v>
      </c>
      <c r="E33231">
        <v>1</v>
      </c>
      <c r="F33231">
        <v>0</v>
      </c>
      <c r="G33231">
        <v>0</v>
      </c>
    </row>
    <row r="33232" spans="1:7" x14ac:dyDescent="0.25">
      <c r="A33232">
        <v>39606</v>
      </c>
      <c r="B33232" s="1" t="s">
        <v>69724</v>
      </c>
      <c r="C33232" t="s">
        <v>187</v>
      </c>
      <c r="D33232" s="1" t="s">
        <v>44</v>
      </c>
      <c r="E33232">
        <v>0</v>
      </c>
      <c r="F33232">
        <v>0</v>
      </c>
      <c r="G33232">
        <v>2</v>
      </c>
    </row>
    <row r="33233" spans="1:7" x14ac:dyDescent="0.25">
      <c r="A33233">
        <v>39607</v>
      </c>
      <c r="B33233" s="1" t="s">
        <v>69725</v>
      </c>
      <c r="C33233" t="s">
        <v>187</v>
      </c>
      <c r="D33233" s="1" t="s">
        <v>44</v>
      </c>
      <c r="E33233">
        <v>0</v>
      </c>
      <c r="F33233">
        <v>0</v>
      </c>
      <c r="G33233">
        <v>2</v>
      </c>
    </row>
    <row r="33234" spans="1:7" x14ac:dyDescent="0.25">
      <c r="A33234">
        <v>39608</v>
      </c>
      <c r="B33234" s="1" t="s">
        <v>24744</v>
      </c>
      <c r="C33234" t="s">
        <v>1926</v>
      </c>
      <c r="D33234" s="1" t="s">
        <v>44</v>
      </c>
      <c r="E33234">
        <v>0</v>
      </c>
      <c r="F33234">
        <v>0</v>
      </c>
      <c r="G33234">
        <v>2</v>
      </c>
    </row>
    <row r="33235" spans="1:7" x14ac:dyDescent="0.25">
      <c r="A33235">
        <v>39609</v>
      </c>
      <c r="B33235" s="1" t="s">
        <v>23974</v>
      </c>
      <c r="C33235" t="s">
        <v>6566</v>
      </c>
      <c r="D33235" s="1" t="s">
        <v>44</v>
      </c>
      <c r="E33235">
        <v>0</v>
      </c>
      <c r="F33235">
        <v>0</v>
      </c>
      <c r="G33235">
        <v>2</v>
      </c>
    </row>
    <row r="33236" spans="1:7" x14ac:dyDescent="0.25">
      <c r="A33236">
        <v>39612</v>
      </c>
      <c r="B33236" s="1" t="s">
        <v>57635</v>
      </c>
      <c r="C33236" t="s">
        <v>168</v>
      </c>
      <c r="D33236" s="1" t="s">
        <v>44</v>
      </c>
      <c r="E33236">
        <v>0</v>
      </c>
      <c r="F33236">
        <v>0</v>
      </c>
      <c r="G33236">
        <v>2</v>
      </c>
    </row>
    <row r="33237" spans="1:7" x14ac:dyDescent="0.25">
      <c r="A33237">
        <v>39614</v>
      </c>
      <c r="B33237" s="1" t="s">
        <v>24093</v>
      </c>
      <c r="C33237" t="s">
        <v>262</v>
      </c>
      <c r="D33237" s="1" t="s">
        <v>44</v>
      </c>
      <c r="E33237">
        <v>0</v>
      </c>
      <c r="F33237">
        <v>0</v>
      </c>
      <c r="G33237">
        <v>2</v>
      </c>
    </row>
    <row r="33238" spans="1:7" x14ac:dyDescent="0.25">
      <c r="A33238">
        <v>39618</v>
      </c>
      <c r="B33238" s="1" t="s">
        <v>23975</v>
      </c>
      <c r="C33238" t="s">
        <v>1004</v>
      </c>
      <c r="D33238" s="1" t="s">
        <v>44</v>
      </c>
      <c r="E33238">
        <v>0</v>
      </c>
      <c r="F33238">
        <v>0</v>
      </c>
      <c r="G33238">
        <v>2</v>
      </c>
    </row>
    <row r="33239" spans="1:7" x14ac:dyDescent="0.25">
      <c r="A33239">
        <v>39619</v>
      </c>
      <c r="B33239" s="1" t="s">
        <v>57636</v>
      </c>
      <c r="C33239" t="s">
        <v>3923</v>
      </c>
      <c r="D33239" s="1" t="s">
        <v>44</v>
      </c>
      <c r="E33239">
        <v>0</v>
      </c>
      <c r="F33239">
        <v>0</v>
      </c>
      <c r="G33239">
        <v>2</v>
      </c>
    </row>
    <row r="33240" spans="1:7" x14ac:dyDescent="0.25">
      <c r="A33240">
        <v>39623</v>
      </c>
      <c r="B33240" s="1" t="s">
        <v>24745</v>
      </c>
      <c r="C33240" t="s">
        <v>180</v>
      </c>
      <c r="D33240" s="1" t="s">
        <v>44</v>
      </c>
      <c r="E33240">
        <v>0</v>
      </c>
      <c r="F33240">
        <v>0</v>
      </c>
      <c r="G33240">
        <v>2</v>
      </c>
    </row>
    <row r="33241" spans="1:7" x14ac:dyDescent="0.25">
      <c r="A33241">
        <v>39626</v>
      </c>
      <c r="B33241" s="1" t="s">
        <v>57637</v>
      </c>
      <c r="C33241" t="s">
        <v>2633</v>
      </c>
      <c r="D33241" s="1" t="s">
        <v>44</v>
      </c>
      <c r="E33241">
        <v>0</v>
      </c>
      <c r="F33241">
        <v>0</v>
      </c>
      <c r="G33241">
        <v>2</v>
      </c>
    </row>
    <row r="33242" spans="1:7" x14ac:dyDescent="0.25">
      <c r="A33242">
        <v>39627</v>
      </c>
      <c r="B33242" s="1" t="s">
        <v>23976</v>
      </c>
      <c r="C33242" t="s">
        <v>2633</v>
      </c>
      <c r="D33242" s="1" t="s">
        <v>44</v>
      </c>
      <c r="E33242">
        <v>0</v>
      </c>
      <c r="F33242">
        <v>0</v>
      </c>
      <c r="G33242">
        <v>2</v>
      </c>
    </row>
    <row r="33243" spans="1:7" x14ac:dyDescent="0.25">
      <c r="A33243">
        <v>39628</v>
      </c>
      <c r="B33243" s="1" t="s">
        <v>57638</v>
      </c>
      <c r="C33243" t="s">
        <v>2633</v>
      </c>
      <c r="D33243" s="1" t="s">
        <v>44</v>
      </c>
      <c r="E33243">
        <v>0</v>
      </c>
      <c r="F33243">
        <v>0</v>
      </c>
      <c r="G33243">
        <v>2</v>
      </c>
    </row>
    <row r="33244" spans="1:7" x14ac:dyDescent="0.25">
      <c r="A33244">
        <v>39629</v>
      </c>
      <c r="B33244" s="1" t="s">
        <v>23977</v>
      </c>
      <c r="C33244" t="s">
        <v>2633</v>
      </c>
      <c r="D33244" s="1" t="s">
        <v>44</v>
      </c>
      <c r="E33244">
        <v>0</v>
      </c>
      <c r="F33244">
        <v>0</v>
      </c>
      <c r="G33244">
        <v>2</v>
      </c>
    </row>
    <row r="33245" spans="1:7" x14ac:dyDescent="0.25">
      <c r="A33245">
        <v>39630</v>
      </c>
      <c r="B33245" s="1" t="s">
        <v>24094</v>
      </c>
      <c r="C33245" t="s">
        <v>24095</v>
      </c>
      <c r="D33245" s="1" t="s">
        <v>44</v>
      </c>
      <c r="E33245">
        <v>0</v>
      </c>
      <c r="F33245">
        <v>0</v>
      </c>
      <c r="G33245">
        <v>2</v>
      </c>
    </row>
    <row r="33246" spans="1:7" x14ac:dyDescent="0.25">
      <c r="A33246">
        <v>39631</v>
      </c>
      <c r="B33246" s="1" t="s">
        <v>24096</v>
      </c>
      <c r="C33246" t="s">
        <v>24097</v>
      </c>
      <c r="D33246" s="1" t="s">
        <v>44</v>
      </c>
      <c r="E33246">
        <v>0</v>
      </c>
      <c r="F33246">
        <v>0</v>
      </c>
      <c r="G33246">
        <v>2</v>
      </c>
    </row>
    <row r="33247" spans="1:7" x14ac:dyDescent="0.25">
      <c r="A33247">
        <v>39632</v>
      </c>
      <c r="B33247" s="1" t="s">
        <v>24098</v>
      </c>
      <c r="C33247" t="s">
        <v>13415</v>
      </c>
      <c r="D33247" s="1" t="s">
        <v>44</v>
      </c>
      <c r="E33247">
        <v>0</v>
      </c>
      <c r="F33247">
        <v>0</v>
      </c>
      <c r="G33247">
        <v>2</v>
      </c>
    </row>
    <row r="33248" spans="1:7" x14ac:dyDescent="0.25">
      <c r="A33248">
        <v>39633</v>
      </c>
      <c r="B33248" s="1" t="s">
        <v>24099</v>
      </c>
      <c r="C33248" t="s">
        <v>8240</v>
      </c>
      <c r="D33248" s="1" t="s">
        <v>553</v>
      </c>
      <c r="E33248">
        <v>0</v>
      </c>
      <c r="F33248">
        <v>0</v>
      </c>
      <c r="G33248">
        <v>3</v>
      </c>
    </row>
    <row r="33249" spans="1:7" x14ac:dyDescent="0.25">
      <c r="A33249">
        <v>39634</v>
      </c>
      <c r="B33249" s="1" t="s">
        <v>23978</v>
      </c>
      <c r="C33249" t="s">
        <v>6666</v>
      </c>
      <c r="D33249" s="1" t="s">
        <v>553</v>
      </c>
      <c r="E33249">
        <v>0</v>
      </c>
      <c r="F33249">
        <v>0</v>
      </c>
      <c r="G33249">
        <v>3</v>
      </c>
    </row>
    <row r="33250" spans="1:7" x14ac:dyDescent="0.25">
      <c r="A33250">
        <v>39640</v>
      </c>
      <c r="B33250" s="1" t="s">
        <v>24746</v>
      </c>
      <c r="C33250" t="s">
        <v>23367</v>
      </c>
      <c r="D33250" s="1" t="s">
        <v>553</v>
      </c>
      <c r="E33250">
        <v>1</v>
      </c>
      <c r="F33250">
        <v>0</v>
      </c>
      <c r="G33250">
        <v>0</v>
      </c>
    </row>
    <row r="33251" spans="1:7" x14ac:dyDescent="0.25">
      <c r="A33251">
        <v>39641</v>
      </c>
      <c r="B33251" s="1" t="s">
        <v>24747</v>
      </c>
      <c r="C33251" t="s">
        <v>23367</v>
      </c>
      <c r="D33251" s="1" t="s">
        <v>553</v>
      </c>
      <c r="E33251">
        <v>1</v>
      </c>
      <c r="F33251">
        <v>0</v>
      </c>
      <c r="G33251">
        <v>0</v>
      </c>
    </row>
    <row r="33252" spans="1:7" x14ac:dyDescent="0.25">
      <c r="A33252">
        <v>39642</v>
      </c>
      <c r="B33252" s="1" t="s">
        <v>57639</v>
      </c>
      <c r="C33252" t="s">
        <v>23367</v>
      </c>
      <c r="D33252" s="1" t="s">
        <v>553</v>
      </c>
      <c r="E33252">
        <v>1</v>
      </c>
      <c r="F33252">
        <v>0</v>
      </c>
      <c r="G33252">
        <v>0</v>
      </c>
    </row>
    <row r="33253" spans="1:7" x14ac:dyDescent="0.25">
      <c r="A33253">
        <v>39643</v>
      </c>
      <c r="B33253" s="1" t="s">
        <v>23979</v>
      </c>
      <c r="C33253" t="s">
        <v>23367</v>
      </c>
      <c r="D33253" s="1" t="s">
        <v>553</v>
      </c>
      <c r="E33253">
        <v>1</v>
      </c>
      <c r="F33253">
        <v>0</v>
      </c>
      <c r="G33253">
        <v>0</v>
      </c>
    </row>
    <row r="33254" spans="1:7" x14ac:dyDescent="0.25">
      <c r="A33254">
        <v>39644</v>
      </c>
      <c r="B33254" s="1" t="s">
        <v>57640</v>
      </c>
      <c r="C33254" t="s">
        <v>57641</v>
      </c>
      <c r="D33254" s="1" t="s">
        <v>553</v>
      </c>
      <c r="E33254">
        <v>0</v>
      </c>
      <c r="F33254">
        <v>0</v>
      </c>
      <c r="G33254">
        <v>3</v>
      </c>
    </row>
    <row r="33255" spans="1:7" x14ac:dyDescent="0.25">
      <c r="A33255">
        <v>39645</v>
      </c>
      <c r="B33255" s="1" t="s">
        <v>23995</v>
      </c>
      <c r="C33255" t="s">
        <v>23996</v>
      </c>
      <c r="D33255" s="1" t="s">
        <v>553</v>
      </c>
      <c r="E33255">
        <v>1</v>
      </c>
      <c r="F33255">
        <v>0</v>
      </c>
      <c r="G33255">
        <v>0</v>
      </c>
    </row>
    <row r="33256" spans="1:7" x14ac:dyDescent="0.25">
      <c r="A33256">
        <v>39646</v>
      </c>
      <c r="B33256" s="1" t="s">
        <v>57642</v>
      </c>
      <c r="C33256" t="s">
        <v>21221</v>
      </c>
      <c r="D33256" s="1" t="s">
        <v>553</v>
      </c>
      <c r="E33256">
        <v>0</v>
      </c>
      <c r="F33256">
        <v>0</v>
      </c>
      <c r="G33256">
        <v>3</v>
      </c>
    </row>
    <row r="33257" spans="1:7" x14ac:dyDescent="0.25">
      <c r="A33257">
        <v>39647</v>
      </c>
      <c r="B33257" s="1" t="s">
        <v>24100</v>
      </c>
      <c r="C33257" t="s">
        <v>2135</v>
      </c>
      <c r="D33257" s="1" t="s">
        <v>553</v>
      </c>
      <c r="E33257">
        <v>0</v>
      </c>
      <c r="F33257">
        <v>0</v>
      </c>
      <c r="G33257">
        <v>3</v>
      </c>
    </row>
    <row r="33258" spans="1:7" x14ac:dyDescent="0.25">
      <c r="A33258">
        <v>39648</v>
      </c>
      <c r="B33258" s="1" t="s">
        <v>76664</v>
      </c>
      <c r="C33258" t="s">
        <v>76631</v>
      </c>
      <c r="D33258" s="1" t="s">
        <v>553</v>
      </c>
      <c r="E33258">
        <v>1</v>
      </c>
      <c r="F33258">
        <v>0</v>
      </c>
      <c r="G33258">
        <v>0</v>
      </c>
    </row>
    <row r="33259" spans="1:7" x14ac:dyDescent="0.25">
      <c r="A33259">
        <v>39649</v>
      </c>
      <c r="B33259" s="1" t="s">
        <v>24101</v>
      </c>
      <c r="C33259" t="s">
        <v>23470</v>
      </c>
      <c r="D33259" s="1" t="s">
        <v>553</v>
      </c>
      <c r="E33259">
        <v>1</v>
      </c>
      <c r="F33259">
        <v>0</v>
      </c>
      <c r="G33259">
        <v>0</v>
      </c>
    </row>
    <row r="33260" spans="1:7" x14ac:dyDescent="0.25">
      <c r="A33260">
        <v>39658</v>
      </c>
      <c r="B33260" s="1" t="s">
        <v>24771</v>
      </c>
      <c r="C33260" t="s">
        <v>13456</v>
      </c>
      <c r="D33260" s="1" t="s">
        <v>553</v>
      </c>
      <c r="E33260">
        <v>1</v>
      </c>
      <c r="F33260">
        <v>0</v>
      </c>
      <c r="G33260">
        <v>0</v>
      </c>
    </row>
    <row r="33261" spans="1:7" x14ac:dyDescent="0.25">
      <c r="A33261">
        <v>39660</v>
      </c>
      <c r="B33261" s="1" t="s">
        <v>57643</v>
      </c>
      <c r="C33261" t="s">
        <v>10590</v>
      </c>
      <c r="D33261" s="1" t="s">
        <v>44</v>
      </c>
      <c r="E33261">
        <v>0</v>
      </c>
      <c r="F33261">
        <v>0</v>
      </c>
      <c r="G33261">
        <v>2</v>
      </c>
    </row>
    <row r="33262" spans="1:7" x14ac:dyDescent="0.25">
      <c r="A33262">
        <v>39661</v>
      </c>
      <c r="B33262" s="1" t="s">
        <v>23997</v>
      </c>
      <c r="C33262" t="s">
        <v>80674</v>
      </c>
      <c r="D33262" s="1" t="s">
        <v>553</v>
      </c>
      <c r="E33262">
        <v>1</v>
      </c>
      <c r="F33262">
        <v>0</v>
      </c>
      <c r="G33262">
        <v>0</v>
      </c>
    </row>
    <row r="33263" spans="1:7" x14ac:dyDescent="0.25">
      <c r="A33263">
        <v>39665</v>
      </c>
      <c r="B33263" s="1" t="s">
        <v>24103</v>
      </c>
      <c r="C33263" t="s">
        <v>3585</v>
      </c>
      <c r="D33263" s="1" t="s">
        <v>7</v>
      </c>
      <c r="E33263">
        <v>1</v>
      </c>
      <c r="F33263">
        <v>0</v>
      </c>
      <c r="G33263">
        <v>0</v>
      </c>
    </row>
    <row r="33264" spans="1:7" x14ac:dyDescent="0.25">
      <c r="A33264">
        <v>39666</v>
      </c>
      <c r="B33264" s="1" t="s">
        <v>24104</v>
      </c>
      <c r="C33264" t="s">
        <v>3322</v>
      </c>
      <c r="D33264" s="1" t="s">
        <v>7</v>
      </c>
      <c r="E33264">
        <v>1</v>
      </c>
      <c r="F33264">
        <v>0</v>
      </c>
      <c r="G33264">
        <v>0</v>
      </c>
    </row>
    <row r="33265" spans="1:7" x14ac:dyDescent="0.25">
      <c r="A33265">
        <v>39667</v>
      </c>
      <c r="B33265" s="1" t="s">
        <v>24105</v>
      </c>
      <c r="C33265" t="s">
        <v>3376</v>
      </c>
      <c r="D33265" s="1" t="s">
        <v>7</v>
      </c>
      <c r="E33265">
        <v>1</v>
      </c>
      <c r="F33265">
        <v>0</v>
      </c>
      <c r="G33265">
        <v>0</v>
      </c>
    </row>
    <row r="33266" spans="1:7" x14ac:dyDescent="0.25">
      <c r="A33266">
        <v>39668</v>
      </c>
      <c r="B33266" s="1" t="s">
        <v>23998</v>
      </c>
      <c r="C33266" t="s">
        <v>10974</v>
      </c>
      <c r="D33266" s="1" t="s">
        <v>7</v>
      </c>
      <c r="E33266">
        <v>1</v>
      </c>
      <c r="F33266">
        <v>0</v>
      </c>
      <c r="G33266">
        <v>0</v>
      </c>
    </row>
    <row r="33267" spans="1:7" x14ac:dyDescent="0.25">
      <c r="A33267">
        <v>39669</v>
      </c>
      <c r="B33267" s="1" t="s">
        <v>80643</v>
      </c>
      <c r="C33267" t="s">
        <v>3693</v>
      </c>
      <c r="D33267" s="1" t="s">
        <v>44</v>
      </c>
      <c r="E33267">
        <v>0</v>
      </c>
      <c r="F33267">
        <v>0</v>
      </c>
      <c r="G33267">
        <v>2</v>
      </c>
    </row>
    <row r="33268" spans="1:7" x14ac:dyDescent="0.25">
      <c r="A33268">
        <v>39672</v>
      </c>
      <c r="B33268" s="1" t="s">
        <v>80090</v>
      </c>
      <c r="C33268" t="s">
        <v>24772</v>
      </c>
      <c r="D33268" s="1" t="s">
        <v>7</v>
      </c>
      <c r="E33268">
        <v>0</v>
      </c>
      <c r="F33268">
        <v>0</v>
      </c>
      <c r="G33268">
        <v>3</v>
      </c>
    </row>
    <row r="33269" spans="1:7" x14ac:dyDescent="0.25">
      <c r="A33269">
        <v>39673</v>
      </c>
      <c r="B33269" s="1" t="s">
        <v>24773</v>
      </c>
      <c r="C33269" t="s">
        <v>24774</v>
      </c>
      <c r="D33269" s="1" t="s">
        <v>7</v>
      </c>
      <c r="E33269">
        <v>0</v>
      </c>
      <c r="F33269">
        <v>0</v>
      </c>
      <c r="G33269">
        <v>3</v>
      </c>
    </row>
    <row r="33270" spans="1:7" x14ac:dyDescent="0.25">
      <c r="A33270">
        <v>39676</v>
      </c>
      <c r="B33270" s="1" t="s">
        <v>57644</v>
      </c>
      <c r="C33270" t="s">
        <v>57645</v>
      </c>
      <c r="D33270" s="1" t="s">
        <v>7</v>
      </c>
      <c r="E33270">
        <v>1</v>
      </c>
      <c r="F33270">
        <v>0</v>
      </c>
      <c r="G33270">
        <v>0</v>
      </c>
    </row>
    <row r="33271" spans="1:7" x14ac:dyDescent="0.25">
      <c r="A33271">
        <v>39678</v>
      </c>
      <c r="B33271" s="1" t="s">
        <v>57646</v>
      </c>
      <c r="C33271" t="s">
        <v>57647</v>
      </c>
      <c r="D33271" s="1" t="s">
        <v>7</v>
      </c>
      <c r="E33271">
        <v>1</v>
      </c>
      <c r="F33271">
        <v>0</v>
      </c>
      <c r="G33271">
        <v>0</v>
      </c>
    </row>
    <row r="33272" spans="1:7" x14ac:dyDescent="0.25">
      <c r="A33272">
        <v>39679</v>
      </c>
      <c r="B33272" s="1" t="s">
        <v>23999</v>
      </c>
      <c r="C33272" t="s">
        <v>24000</v>
      </c>
      <c r="D33272" s="1" t="s">
        <v>7</v>
      </c>
      <c r="E33272">
        <v>0</v>
      </c>
      <c r="F33272">
        <v>0</v>
      </c>
      <c r="G33272">
        <v>3</v>
      </c>
    </row>
    <row r="33273" spans="1:7" x14ac:dyDescent="0.25">
      <c r="A33273">
        <v>39682</v>
      </c>
      <c r="B33273" s="1" t="s">
        <v>24106</v>
      </c>
      <c r="C33273" t="s">
        <v>24107</v>
      </c>
      <c r="D33273" s="1" t="s">
        <v>7</v>
      </c>
      <c r="E33273">
        <v>1</v>
      </c>
      <c r="F33273">
        <v>0</v>
      </c>
      <c r="G33273">
        <v>0</v>
      </c>
    </row>
    <row r="33274" spans="1:7" x14ac:dyDescent="0.25">
      <c r="A33274">
        <v>39683</v>
      </c>
      <c r="B33274" s="1" t="s">
        <v>24108</v>
      </c>
      <c r="C33274" t="s">
        <v>24109</v>
      </c>
      <c r="D33274" s="1" t="s">
        <v>7</v>
      </c>
      <c r="E33274">
        <v>1</v>
      </c>
      <c r="F33274">
        <v>0</v>
      </c>
      <c r="G33274">
        <v>0</v>
      </c>
    </row>
    <row r="33275" spans="1:7" x14ac:dyDescent="0.25">
      <c r="A33275">
        <v>39684</v>
      </c>
      <c r="B33275" s="1" t="s">
        <v>24001</v>
      </c>
      <c r="C33275" t="s">
        <v>6957</v>
      </c>
      <c r="D33275" s="1" t="s">
        <v>7</v>
      </c>
      <c r="E33275">
        <v>0</v>
      </c>
      <c r="F33275">
        <v>0</v>
      </c>
      <c r="G33275">
        <v>3</v>
      </c>
    </row>
    <row r="33276" spans="1:7" x14ac:dyDescent="0.25">
      <c r="A33276">
        <v>39686</v>
      </c>
      <c r="B33276" s="1" t="s">
        <v>24002</v>
      </c>
      <c r="C33276" t="s">
        <v>12209</v>
      </c>
      <c r="D33276" s="1" t="s">
        <v>452</v>
      </c>
      <c r="E33276">
        <v>0</v>
      </c>
      <c r="F33276">
        <v>0</v>
      </c>
      <c r="G33276">
        <v>2</v>
      </c>
    </row>
    <row r="33277" spans="1:7" x14ac:dyDescent="0.25">
      <c r="A33277">
        <v>39687</v>
      </c>
      <c r="B33277" s="1" t="s">
        <v>57648</v>
      </c>
      <c r="C33277" t="s">
        <v>12209</v>
      </c>
      <c r="D33277" s="1" t="s">
        <v>452</v>
      </c>
      <c r="E33277">
        <v>0</v>
      </c>
      <c r="F33277">
        <v>0</v>
      </c>
      <c r="G33277">
        <v>2</v>
      </c>
    </row>
    <row r="33278" spans="1:7" x14ac:dyDescent="0.25">
      <c r="A33278">
        <v>39688</v>
      </c>
      <c r="B33278" s="1" t="s">
        <v>78517</v>
      </c>
      <c r="C33278" t="s">
        <v>12209</v>
      </c>
      <c r="D33278" s="1" t="s">
        <v>452</v>
      </c>
      <c r="E33278">
        <v>0</v>
      </c>
      <c r="F33278">
        <v>0</v>
      </c>
      <c r="G33278">
        <v>2</v>
      </c>
    </row>
    <row r="33279" spans="1:7" x14ac:dyDescent="0.25">
      <c r="A33279">
        <v>39689</v>
      </c>
      <c r="B33279" s="1" t="s">
        <v>78518</v>
      </c>
      <c r="C33279" t="s">
        <v>12209</v>
      </c>
      <c r="D33279" s="1" t="s">
        <v>452</v>
      </c>
      <c r="E33279">
        <v>0</v>
      </c>
      <c r="F33279">
        <v>0</v>
      </c>
      <c r="G33279">
        <v>2</v>
      </c>
    </row>
    <row r="33280" spans="1:7" x14ac:dyDescent="0.25">
      <c r="A33280">
        <v>39690</v>
      </c>
      <c r="B33280" s="1" t="s">
        <v>24775</v>
      </c>
      <c r="C33280" t="s">
        <v>451</v>
      </c>
      <c r="D33280" s="1" t="s">
        <v>452</v>
      </c>
      <c r="E33280">
        <v>0</v>
      </c>
      <c r="F33280">
        <v>0</v>
      </c>
      <c r="G33280">
        <v>2</v>
      </c>
    </row>
    <row r="33281" spans="1:7" x14ac:dyDescent="0.25">
      <c r="A33281">
        <v>39691</v>
      </c>
      <c r="B33281" s="1" t="s">
        <v>24776</v>
      </c>
      <c r="C33281" t="s">
        <v>4368</v>
      </c>
      <c r="D33281" s="1" t="s">
        <v>200</v>
      </c>
      <c r="E33281">
        <v>0</v>
      </c>
      <c r="F33281">
        <v>0</v>
      </c>
      <c r="G33281">
        <v>2</v>
      </c>
    </row>
    <row r="33282" spans="1:7" x14ac:dyDescent="0.25">
      <c r="A33282">
        <v>39692</v>
      </c>
      <c r="B33282" s="1" t="s">
        <v>24777</v>
      </c>
      <c r="C33282" t="s">
        <v>199</v>
      </c>
      <c r="D33282" s="1" t="s">
        <v>200</v>
      </c>
      <c r="E33282">
        <v>0</v>
      </c>
      <c r="F33282">
        <v>0</v>
      </c>
      <c r="G33282">
        <v>2</v>
      </c>
    </row>
    <row r="33283" spans="1:7" x14ac:dyDescent="0.25">
      <c r="A33283">
        <v>39693</v>
      </c>
      <c r="B33283" s="1" t="s">
        <v>24003</v>
      </c>
      <c r="C33283" t="s">
        <v>3873</v>
      </c>
      <c r="D33283" s="1" t="s">
        <v>44</v>
      </c>
      <c r="E33283">
        <v>0</v>
      </c>
      <c r="F33283">
        <v>0</v>
      </c>
      <c r="G33283">
        <v>2</v>
      </c>
    </row>
    <row r="33284" spans="1:7" x14ac:dyDescent="0.25">
      <c r="A33284">
        <v>39694</v>
      </c>
      <c r="B33284" s="1" t="s">
        <v>57649</v>
      </c>
      <c r="C33284" t="s">
        <v>3873</v>
      </c>
      <c r="D33284" s="1" t="s">
        <v>44</v>
      </c>
      <c r="E33284">
        <v>0</v>
      </c>
      <c r="F33284">
        <v>0</v>
      </c>
      <c r="G33284">
        <v>2</v>
      </c>
    </row>
    <row r="33285" spans="1:7" x14ac:dyDescent="0.25">
      <c r="A33285">
        <v>39695</v>
      </c>
      <c r="B33285" s="1" t="s">
        <v>24004</v>
      </c>
      <c r="C33285" t="s">
        <v>1029</v>
      </c>
      <c r="D33285" s="1" t="s">
        <v>44</v>
      </c>
      <c r="E33285">
        <v>0</v>
      </c>
      <c r="F33285">
        <v>0</v>
      </c>
      <c r="G33285">
        <v>2</v>
      </c>
    </row>
    <row r="33286" spans="1:7" x14ac:dyDescent="0.25">
      <c r="A33286">
        <v>39700</v>
      </c>
      <c r="B33286" s="1" t="s">
        <v>76665</v>
      </c>
      <c r="C33286" t="s">
        <v>13485</v>
      </c>
      <c r="D33286" s="1" t="s">
        <v>336</v>
      </c>
      <c r="E33286">
        <v>1</v>
      </c>
      <c r="F33286">
        <v>0</v>
      </c>
      <c r="G33286">
        <v>0</v>
      </c>
    </row>
    <row r="33287" spans="1:7" x14ac:dyDescent="0.25">
      <c r="A33287">
        <v>39701</v>
      </c>
      <c r="B33287" s="1" t="s">
        <v>80690</v>
      </c>
      <c r="C33287" t="s">
        <v>1489</v>
      </c>
      <c r="D33287" s="1" t="s">
        <v>336</v>
      </c>
      <c r="E33287">
        <v>1</v>
      </c>
      <c r="F33287">
        <v>0</v>
      </c>
      <c r="G33287">
        <v>0</v>
      </c>
    </row>
    <row r="33288" spans="1:7" x14ac:dyDescent="0.25">
      <c r="A33288">
        <v>39703</v>
      </c>
      <c r="B33288" s="1" t="s">
        <v>80691</v>
      </c>
      <c r="C33288" t="s">
        <v>1489</v>
      </c>
      <c r="D33288" s="1" t="s">
        <v>336</v>
      </c>
      <c r="E33288">
        <v>1</v>
      </c>
      <c r="F33288">
        <v>0</v>
      </c>
      <c r="G33288">
        <v>0</v>
      </c>
    </row>
    <row r="33289" spans="1:7" x14ac:dyDescent="0.25">
      <c r="A33289">
        <v>39704</v>
      </c>
      <c r="B33289" s="1" t="s">
        <v>80653</v>
      </c>
      <c r="C33289" t="s">
        <v>4550</v>
      </c>
      <c r="D33289" s="1" t="s">
        <v>44</v>
      </c>
      <c r="E33289">
        <v>0</v>
      </c>
      <c r="F33289">
        <v>0</v>
      </c>
      <c r="G33289">
        <v>2</v>
      </c>
    </row>
    <row r="33290" spans="1:7" x14ac:dyDescent="0.25">
      <c r="A33290">
        <v>39705</v>
      </c>
      <c r="B33290" s="1" t="s">
        <v>24778</v>
      </c>
      <c r="C33290" t="s">
        <v>14224</v>
      </c>
      <c r="D33290" s="1" t="s">
        <v>336</v>
      </c>
      <c r="E33290">
        <v>1</v>
      </c>
      <c r="F33290">
        <v>0</v>
      </c>
      <c r="G33290">
        <v>0</v>
      </c>
    </row>
    <row r="33291" spans="1:7" x14ac:dyDescent="0.25">
      <c r="A33291">
        <v>39706</v>
      </c>
      <c r="B33291" s="1" t="s">
        <v>80663</v>
      </c>
      <c r="C33291" t="s">
        <v>12614</v>
      </c>
      <c r="D33291" s="1" t="s">
        <v>44</v>
      </c>
      <c r="E33291">
        <v>0</v>
      </c>
      <c r="F33291">
        <v>0</v>
      </c>
      <c r="G33291">
        <v>2</v>
      </c>
    </row>
    <row r="33292" spans="1:7" x14ac:dyDescent="0.25">
      <c r="A33292">
        <v>39707</v>
      </c>
      <c r="B33292" s="1" t="s">
        <v>24779</v>
      </c>
      <c r="C33292" t="s">
        <v>14224</v>
      </c>
      <c r="D33292" s="1" t="s">
        <v>336</v>
      </c>
      <c r="E33292">
        <v>1</v>
      </c>
      <c r="F33292">
        <v>0</v>
      </c>
      <c r="G33292">
        <v>0</v>
      </c>
    </row>
    <row r="33293" spans="1:7" x14ac:dyDescent="0.25">
      <c r="A33293">
        <v>39708</v>
      </c>
      <c r="B33293" s="1" t="s">
        <v>80685</v>
      </c>
      <c r="C33293" t="s">
        <v>1489</v>
      </c>
      <c r="D33293" s="1" t="s">
        <v>336</v>
      </c>
      <c r="E33293">
        <v>1</v>
      </c>
      <c r="F33293">
        <v>0</v>
      </c>
      <c r="G33293">
        <v>0</v>
      </c>
    </row>
    <row r="33294" spans="1:7" x14ac:dyDescent="0.25">
      <c r="A33294">
        <v>39709</v>
      </c>
      <c r="B33294" s="1" t="s">
        <v>79749</v>
      </c>
      <c r="C33294" t="s">
        <v>14224</v>
      </c>
      <c r="D33294" s="1" t="s">
        <v>336</v>
      </c>
      <c r="E33294">
        <v>1</v>
      </c>
      <c r="F33294">
        <v>0</v>
      </c>
      <c r="G33294">
        <v>0</v>
      </c>
    </row>
    <row r="33295" spans="1:7" x14ac:dyDescent="0.25">
      <c r="A33295">
        <v>39710</v>
      </c>
      <c r="B33295" s="1" t="s">
        <v>79716</v>
      </c>
      <c r="C33295" t="s">
        <v>14224</v>
      </c>
      <c r="D33295" s="1" t="s">
        <v>336</v>
      </c>
      <c r="E33295">
        <v>1</v>
      </c>
      <c r="F33295">
        <v>0</v>
      </c>
      <c r="G33295">
        <v>0</v>
      </c>
    </row>
    <row r="33296" spans="1:7" x14ac:dyDescent="0.25">
      <c r="A33296">
        <v>39711</v>
      </c>
      <c r="B33296" s="1" t="s">
        <v>79750</v>
      </c>
      <c r="C33296" t="s">
        <v>14224</v>
      </c>
      <c r="D33296" s="1" t="s">
        <v>336</v>
      </c>
      <c r="E33296">
        <v>1</v>
      </c>
      <c r="F33296">
        <v>0</v>
      </c>
      <c r="G33296">
        <v>0</v>
      </c>
    </row>
    <row r="33297" spans="1:7" x14ac:dyDescent="0.25">
      <c r="A33297">
        <v>39712</v>
      </c>
      <c r="B33297" s="1" t="s">
        <v>79717</v>
      </c>
      <c r="C33297" t="s">
        <v>14224</v>
      </c>
      <c r="D33297" s="1" t="s">
        <v>336</v>
      </c>
      <c r="E33297">
        <v>1</v>
      </c>
      <c r="F33297">
        <v>0</v>
      </c>
      <c r="G33297">
        <v>0</v>
      </c>
    </row>
    <row r="33298" spans="1:7" x14ac:dyDescent="0.25">
      <c r="A33298">
        <v>39713</v>
      </c>
      <c r="B33298" s="1" t="s">
        <v>79744</v>
      </c>
      <c r="C33298" t="s">
        <v>14224</v>
      </c>
      <c r="D33298" s="1" t="s">
        <v>336</v>
      </c>
      <c r="E33298">
        <v>1</v>
      </c>
      <c r="F33298">
        <v>0</v>
      </c>
      <c r="G33298">
        <v>0</v>
      </c>
    </row>
    <row r="33299" spans="1:7" x14ac:dyDescent="0.25">
      <c r="A33299">
        <v>39714</v>
      </c>
      <c r="B33299" s="1" t="s">
        <v>79745</v>
      </c>
      <c r="C33299" t="s">
        <v>14224</v>
      </c>
      <c r="D33299" s="1" t="s">
        <v>336</v>
      </c>
      <c r="E33299">
        <v>1</v>
      </c>
      <c r="F33299">
        <v>0</v>
      </c>
      <c r="G33299">
        <v>0</v>
      </c>
    </row>
    <row r="33300" spans="1:7" x14ac:dyDescent="0.25">
      <c r="A33300">
        <v>39715</v>
      </c>
      <c r="B33300" s="1" t="s">
        <v>80699</v>
      </c>
      <c r="C33300" t="s">
        <v>1489</v>
      </c>
      <c r="D33300" s="1" t="s">
        <v>336</v>
      </c>
      <c r="E33300">
        <v>1</v>
      </c>
      <c r="F33300">
        <v>0</v>
      </c>
      <c r="G33300">
        <v>0</v>
      </c>
    </row>
    <row r="33301" spans="1:7" x14ac:dyDescent="0.25">
      <c r="A33301">
        <v>39716</v>
      </c>
      <c r="B33301" s="1" t="s">
        <v>24110</v>
      </c>
      <c r="C33301" t="s">
        <v>14224</v>
      </c>
      <c r="D33301" s="1" t="s">
        <v>336</v>
      </c>
      <c r="E33301">
        <v>1</v>
      </c>
      <c r="F33301">
        <v>0</v>
      </c>
      <c r="G33301">
        <v>0</v>
      </c>
    </row>
    <row r="33302" spans="1:7" x14ac:dyDescent="0.25">
      <c r="A33302">
        <v>39717</v>
      </c>
      <c r="B33302" s="1" t="s">
        <v>80635</v>
      </c>
      <c r="C33302" t="s">
        <v>3661</v>
      </c>
      <c r="D33302" s="1" t="s">
        <v>44</v>
      </c>
      <c r="E33302">
        <v>0</v>
      </c>
      <c r="F33302">
        <v>0</v>
      </c>
      <c r="G33302">
        <v>2</v>
      </c>
    </row>
    <row r="33303" spans="1:7" x14ac:dyDescent="0.25">
      <c r="A33303">
        <v>39718</v>
      </c>
      <c r="B33303" s="1" t="s">
        <v>80654</v>
      </c>
      <c r="C33303" t="s">
        <v>12614</v>
      </c>
      <c r="D33303" s="1" t="s">
        <v>44</v>
      </c>
      <c r="E33303">
        <v>0</v>
      </c>
      <c r="F33303">
        <v>0</v>
      </c>
      <c r="G33303">
        <v>2</v>
      </c>
    </row>
    <row r="33304" spans="1:7" x14ac:dyDescent="0.25">
      <c r="A33304">
        <v>39719</v>
      </c>
      <c r="B33304" s="1" t="s">
        <v>80692</v>
      </c>
      <c r="C33304" t="s">
        <v>1489</v>
      </c>
      <c r="D33304" s="1" t="s">
        <v>336</v>
      </c>
      <c r="E33304">
        <v>1</v>
      </c>
      <c r="F33304">
        <v>0</v>
      </c>
      <c r="G33304">
        <v>0</v>
      </c>
    </row>
    <row r="33305" spans="1:7" x14ac:dyDescent="0.25">
      <c r="A33305">
        <v>39720</v>
      </c>
      <c r="B33305" s="1" t="s">
        <v>80675</v>
      </c>
      <c r="C33305" t="s">
        <v>40975</v>
      </c>
      <c r="D33305" s="1" t="s">
        <v>44</v>
      </c>
      <c r="E33305">
        <v>1</v>
      </c>
      <c r="F33305">
        <v>0</v>
      </c>
      <c r="G33305">
        <v>0</v>
      </c>
    </row>
    <row r="33306" spans="1:7" x14ac:dyDescent="0.25">
      <c r="A33306">
        <v>39721</v>
      </c>
      <c r="B33306" s="1" t="s">
        <v>57650</v>
      </c>
      <c r="C33306" t="s">
        <v>14224</v>
      </c>
      <c r="D33306" s="1" t="s">
        <v>336</v>
      </c>
      <c r="E33306">
        <v>1</v>
      </c>
      <c r="F33306">
        <v>0</v>
      </c>
      <c r="G33306">
        <v>0</v>
      </c>
    </row>
    <row r="33307" spans="1:7" x14ac:dyDescent="0.25">
      <c r="A33307">
        <v>39724</v>
      </c>
      <c r="B33307" s="1" t="s">
        <v>79759</v>
      </c>
      <c r="C33307" t="s">
        <v>14224</v>
      </c>
      <c r="D33307" s="1" t="s">
        <v>336</v>
      </c>
      <c r="E33307">
        <v>1</v>
      </c>
      <c r="F33307">
        <v>0</v>
      </c>
      <c r="G33307">
        <v>0</v>
      </c>
    </row>
    <row r="33308" spans="1:7" x14ac:dyDescent="0.25">
      <c r="A33308">
        <v>39725</v>
      </c>
      <c r="B33308" s="1" t="s">
        <v>24780</v>
      </c>
      <c r="C33308" t="s">
        <v>7847</v>
      </c>
      <c r="D33308" s="1" t="s">
        <v>336</v>
      </c>
      <c r="E33308">
        <v>1</v>
      </c>
      <c r="F33308">
        <v>0</v>
      </c>
      <c r="G33308">
        <v>0</v>
      </c>
    </row>
    <row r="33309" spans="1:7" x14ac:dyDescent="0.25">
      <c r="A33309">
        <v>39726</v>
      </c>
      <c r="B33309" s="1" t="s">
        <v>57651</v>
      </c>
      <c r="C33309" t="s">
        <v>7847</v>
      </c>
      <c r="D33309" s="1" t="s">
        <v>336</v>
      </c>
      <c r="E33309">
        <v>1</v>
      </c>
      <c r="F33309">
        <v>0</v>
      </c>
      <c r="G33309">
        <v>0</v>
      </c>
    </row>
    <row r="33310" spans="1:7" x14ac:dyDescent="0.25">
      <c r="A33310">
        <v>39727</v>
      </c>
      <c r="B33310" s="1" t="s">
        <v>80655</v>
      </c>
      <c r="C33310" t="s">
        <v>3661</v>
      </c>
      <c r="D33310" s="1" t="s">
        <v>44</v>
      </c>
      <c r="E33310">
        <v>0</v>
      </c>
      <c r="F33310">
        <v>0</v>
      </c>
      <c r="G33310">
        <v>2</v>
      </c>
    </row>
    <row r="33311" spans="1:7" x14ac:dyDescent="0.25">
      <c r="A33311">
        <v>39729</v>
      </c>
      <c r="B33311" s="1" t="s">
        <v>80656</v>
      </c>
      <c r="C33311" t="s">
        <v>3857</v>
      </c>
      <c r="D33311" s="1" t="s">
        <v>44</v>
      </c>
      <c r="E33311">
        <v>0</v>
      </c>
      <c r="F33311">
        <v>0</v>
      </c>
      <c r="G33311">
        <v>2</v>
      </c>
    </row>
    <row r="33312" spans="1:7" x14ac:dyDescent="0.25">
      <c r="A33312">
        <v>39730</v>
      </c>
      <c r="B33312" s="1" t="s">
        <v>24111</v>
      </c>
      <c r="C33312" t="s">
        <v>7847</v>
      </c>
      <c r="D33312" s="1" t="s">
        <v>336</v>
      </c>
      <c r="E33312">
        <v>1</v>
      </c>
      <c r="F33312">
        <v>0</v>
      </c>
      <c r="G33312">
        <v>0</v>
      </c>
    </row>
    <row r="33313" spans="1:7" x14ac:dyDescent="0.25">
      <c r="A33313">
        <v>39731</v>
      </c>
      <c r="B33313" s="1" t="s">
        <v>79746</v>
      </c>
      <c r="C33313" t="s">
        <v>7847</v>
      </c>
      <c r="D33313" s="1" t="s">
        <v>336</v>
      </c>
      <c r="E33313">
        <v>1</v>
      </c>
      <c r="F33313">
        <v>0</v>
      </c>
      <c r="G33313">
        <v>0</v>
      </c>
    </row>
    <row r="33314" spans="1:7" x14ac:dyDescent="0.25">
      <c r="A33314">
        <v>39732</v>
      </c>
      <c r="B33314" s="1" t="s">
        <v>79747</v>
      </c>
      <c r="C33314" t="s">
        <v>7847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733</v>
      </c>
      <c r="B33315" s="1" t="s">
        <v>79748</v>
      </c>
      <c r="C33315" t="s">
        <v>7847</v>
      </c>
      <c r="D33315" s="1" t="s">
        <v>336</v>
      </c>
      <c r="E33315">
        <v>1</v>
      </c>
      <c r="F33315">
        <v>0</v>
      </c>
      <c r="G33315">
        <v>0</v>
      </c>
    </row>
    <row r="33316" spans="1:7" x14ac:dyDescent="0.25">
      <c r="A33316">
        <v>39734</v>
      </c>
      <c r="B33316" s="1" t="s">
        <v>80676</v>
      </c>
      <c r="C33316" t="s">
        <v>1489</v>
      </c>
      <c r="D33316" s="1" t="s">
        <v>336</v>
      </c>
      <c r="E33316">
        <v>1</v>
      </c>
      <c r="F33316">
        <v>0</v>
      </c>
      <c r="G33316">
        <v>0</v>
      </c>
    </row>
    <row r="33317" spans="1:7" x14ac:dyDescent="0.25">
      <c r="A33317">
        <v>39735</v>
      </c>
      <c r="B33317" s="1" t="s">
        <v>80644</v>
      </c>
      <c r="C33317" t="s">
        <v>80645</v>
      </c>
      <c r="D33317" s="1" t="s">
        <v>44</v>
      </c>
      <c r="E33317">
        <v>0</v>
      </c>
      <c r="F33317">
        <v>0</v>
      </c>
      <c r="G33317">
        <v>2</v>
      </c>
    </row>
    <row r="33318" spans="1:7" x14ac:dyDescent="0.25">
      <c r="A33318">
        <v>39736</v>
      </c>
      <c r="B33318" s="1" t="s">
        <v>24005</v>
      </c>
      <c r="C33318" t="s">
        <v>7847</v>
      </c>
      <c r="D33318" s="1" t="s">
        <v>336</v>
      </c>
      <c r="E33318">
        <v>1</v>
      </c>
      <c r="F33318">
        <v>0</v>
      </c>
      <c r="G33318">
        <v>0</v>
      </c>
    </row>
    <row r="33319" spans="1:7" x14ac:dyDescent="0.25">
      <c r="A33319">
        <v>39737</v>
      </c>
      <c r="B33319" s="1" t="s">
        <v>79718</v>
      </c>
      <c r="C33319" t="s">
        <v>7847</v>
      </c>
      <c r="D33319" s="1" t="s">
        <v>336</v>
      </c>
      <c r="E33319">
        <v>1</v>
      </c>
      <c r="F33319">
        <v>0</v>
      </c>
      <c r="G33319">
        <v>0</v>
      </c>
    </row>
    <row r="33320" spans="1:7" x14ac:dyDescent="0.25">
      <c r="A33320">
        <v>39738</v>
      </c>
      <c r="B33320" s="1" t="s">
        <v>79751</v>
      </c>
      <c r="C33320" t="s">
        <v>7847</v>
      </c>
      <c r="D33320" s="1" t="s">
        <v>336</v>
      </c>
      <c r="E33320">
        <v>1</v>
      </c>
      <c r="F33320">
        <v>0</v>
      </c>
      <c r="G33320">
        <v>0</v>
      </c>
    </row>
    <row r="33321" spans="1:7" x14ac:dyDescent="0.25">
      <c r="A33321">
        <v>39739</v>
      </c>
      <c r="B33321" s="1" t="s">
        <v>79760</v>
      </c>
      <c r="C33321" t="s">
        <v>7847</v>
      </c>
      <c r="D33321" s="1" t="s">
        <v>336</v>
      </c>
      <c r="E33321">
        <v>1</v>
      </c>
      <c r="F33321">
        <v>0</v>
      </c>
      <c r="G33321">
        <v>0</v>
      </c>
    </row>
    <row r="33322" spans="1:7" x14ac:dyDescent="0.25">
      <c r="A33322">
        <v>39740</v>
      </c>
      <c r="B33322" s="1" t="s">
        <v>79761</v>
      </c>
      <c r="C33322" t="s">
        <v>7847</v>
      </c>
      <c r="D33322" s="1" t="s">
        <v>336</v>
      </c>
      <c r="E33322">
        <v>1</v>
      </c>
      <c r="F33322">
        <v>0</v>
      </c>
      <c r="G33322">
        <v>0</v>
      </c>
    </row>
    <row r="33323" spans="1:7" x14ac:dyDescent="0.25">
      <c r="A33323">
        <v>39741</v>
      </c>
      <c r="B33323" s="1" t="s">
        <v>79762</v>
      </c>
      <c r="C33323" t="s">
        <v>7847</v>
      </c>
      <c r="D33323" s="1" t="s">
        <v>336</v>
      </c>
      <c r="E33323">
        <v>1</v>
      </c>
      <c r="F33323">
        <v>0</v>
      </c>
      <c r="G33323">
        <v>0</v>
      </c>
    </row>
    <row r="33324" spans="1:7" x14ac:dyDescent="0.25">
      <c r="A33324">
        <v>39742</v>
      </c>
      <c r="B33324" s="1" t="s">
        <v>24781</v>
      </c>
      <c r="C33324" t="s">
        <v>7849</v>
      </c>
      <c r="D33324" s="1" t="s">
        <v>336</v>
      </c>
      <c r="E33324">
        <v>1</v>
      </c>
      <c r="F33324">
        <v>0</v>
      </c>
      <c r="G33324">
        <v>0</v>
      </c>
    </row>
    <row r="33325" spans="1:7" x14ac:dyDescent="0.25">
      <c r="A33325">
        <v>39743</v>
      </c>
      <c r="B33325" s="1" t="s">
        <v>24006</v>
      </c>
      <c r="C33325" t="s">
        <v>14224</v>
      </c>
      <c r="D33325" s="1" t="s">
        <v>336</v>
      </c>
      <c r="E33325">
        <v>1</v>
      </c>
      <c r="F33325">
        <v>0</v>
      </c>
      <c r="G33325">
        <v>0</v>
      </c>
    </row>
    <row r="33326" spans="1:7" x14ac:dyDescent="0.25">
      <c r="A33326">
        <v>39744</v>
      </c>
      <c r="B33326" s="1" t="s">
        <v>57652</v>
      </c>
      <c r="C33326" t="s">
        <v>14224</v>
      </c>
      <c r="D33326" s="1" t="s">
        <v>336</v>
      </c>
      <c r="E33326">
        <v>1</v>
      </c>
      <c r="F33326">
        <v>0</v>
      </c>
      <c r="G33326">
        <v>0</v>
      </c>
    </row>
    <row r="33327" spans="1:7" x14ac:dyDescent="0.25">
      <c r="A33327">
        <v>39745</v>
      </c>
      <c r="B33327" s="1" t="s">
        <v>24007</v>
      </c>
      <c r="C33327" t="s">
        <v>14224</v>
      </c>
      <c r="D33327" s="1" t="s">
        <v>336</v>
      </c>
      <c r="E33327">
        <v>1</v>
      </c>
      <c r="F33327">
        <v>0</v>
      </c>
      <c r="G33327">
        <v>0</v>
      </c>
    </row>
    <row r="33328" spans="1:7" x14ac:dyDescent="0.25">
      <c r="A33328">
        <v>39746</v>
      </c>
      <c r="B33328" s="1" t="s">
        <v>57653</v>
      </c>
      <c r="C33328" t="s">
        <v>14224</v>
      </c>
      <c r="D33328" s="1" t="s">
        <v>336</v>
      </c>
      <c r="E33328">
        <v>1</v>
      </c>
      <c r="F33328">
        <v>0</v>
      </c>
      <c r="G33328">
        <v>0</v>
      </c>
    </row>
    <row r="33329" spans="1:7" x14ac:dyDescent="0.25">
      <c r="A33329">
        <v>39747</v>
      </c>
      <c r="B33329" s="1" t="s">
        <v>24142</v>
      </c>
      <c r="C33329" t="s">
        <v>14224</v>
      </c>
      <c r="D33329" s="1" t="s">
        <v>336</v>
      </c>
      <c r="E33329">
        <v>1</v>
      </c>
      <c r="F33329">
        <v>0</v>
      </c>
      <c r="G33329">
        <v>0</v>
      </c>
    </row>
    <row r="33330" spans="1:7" x14ac:dyDescent="0.25">
      <c r="A33330">
        <v>39749</v>
      </c>
      <c r="B33330" s="1" t="s">
        <v>75570</v>
      </c>
      <c r="C33330" t="s">
        <v>335</v>
      </c>
      <c r="D33330" s="1" t="s">
        <v>336</v>
      </c>
      <c r="E33330">
        <v>1</v>
      </c>
      <c r="F33330">
        <v>0</v>
      </c>
      <c r="G33330">
        <v>0</v>
      </c>
    </row>
    <row r="33331" spans="1:7" x14ac:dyDescent="0.25">
      <c r="A33331">
        <v>39750</v>
      </c>
      <c r="B33331" s="1" t="s">
        <v>75571</v>
      </c>
      <c r="C33331" t="s">
        <v>335</v>
      </c>
      <c r="D33331" s="1" t="s">
        <v>336</v>
      </c>
      <c r="E33331">
        <v>1</v>
      </c>
      <c r="F33331">
        <v>0</v>
      </c>
      <c r="G33331">
        <v>0</v>
      </c>
    </row>
    <row r="33332" spans="1:7" x14ac:dyDescent="0.25">
      <c r="A33332">
        <v>39751</v>
      </c>
      <c r="B33332" s="1" t="s">
        <v>75556</v>
      </c>
      <c r="C33332" t="s">
        <v>335</v>
      </c>
      <c r="D33332" s="1" t="s">
        <v>336</v>
      </c>
      <c r="E33332">
        <v>1</v>
      </c>
      <c r="F33332">
        <v>0</v>
      </c>
      <c r="G33332">
        <v>0</v>
      </c>
    </row>
    <row r="33333" spans="1:7" x14ac:dyDescent="0.25">
      <c r="A33333">
        <v>39752</v>
      </c>
      <c r="B33333" s="1" t="s">
        <v>24008</v>
      </c>
      <c r="C33333" t="s">
        <v>13437</v>
      </c>
      <c r="D33333" s="1" t="s">
        <v>336</v>
      </c>
      <c r="E33333">
        <v>1</v>
      </c>
      <c r="F33333">
        <v>0</v>
      </c>
      <c r="G33333">
        <v>0</v>
      </c>
    </row>
    <row r="33334" spans="1:7" x14ac:dyDescent="0.25">
      <c r="A33334">
        <v>39756</v>
      </c>
      <c r="B33334" s="1" t="s">
        <v>80664</v>
      </c>
      <c r="C33334" t="s">
        <v>3670</v>
      </c>
      <c r="D33334" s="1" t="s">
        <v>44</v>
      </c>
      <c r="E33334">
        <v>0</v>
      </c>
      <c r="F33334">
        <v>0</v>
      </c>
      <c r="G33334">
        <v>2</v>
      </c>
    </row>
    <row r="33335" spans="1:7" x14ac:dyDescent="0.25">
      <c r="A33335">
        <v>39757</v>
      </c>
      <c r="B33335" s="1" t="s">
        <v>80665</v>
      </c>
      <c r="C33335" t="s">
        <v>3857</v>
      </c>
      <c r="D33335" s="1" t="s">
        <v>44</v>
      </c>
      <c r="E33335">
        <v>0</v>
      </c>
      <c r="F33335">
        <v>0</v>
      </c>
      <c r="G33335">
        <v>2</v>
      </c>
    </row>
    <row r="33336" spans="1:7" x14ac:dyDescent="0.25">
      <c r="A33336">
        <v>39758</v>
      </c>
      <c r="B33336" s="1" t="s">
        <v>80686</v>
      </c>
      <c r="C33336" t="s">
        <v>13437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760</v>
      </c>
      <c r="B33337" s="1" t="s">
        <v>80646</v>
      </c>
      <c r="C33337" t="s">
        <v>80647</v>
      </c>
      <c r="D33337" s="1" t="s">
        <v>452</v>
      </c>
      <c r="E33337">
        <v>0</v>
      </c>
      <c r="F33337">
        <v>0</v>
      </c>
      <c r="G33337">
        <v>2</v>
      </c>
    </row>
    <row r="33338" spans="1:7" x14ac:dyDescent="0.25">
      <c r="A33338">
        <v>39761</v>
      </c>
      <c r="B33338" s="1" t="s">
        <v>24039</v>
      </c>
      <c r="C33338" t="s">
        <v>14224</v>
      </c>
      <c r="D33338" s="1" t="s">
        <v>336</v>
      </c>
      <c r="E33338">
        <v>1</v>
      </c>
      <c r="F33338">
        <v>0</v>
      </c>
      <c r="G33338">
        <v>0</v>
      </c>
    </row>
    <row r="33339" spans="1:7" x14ac:dyDescent="0.25">
      <c r="A33339">
        <v>39762</v>
      </c>
      <c r="B33339" s="1" t="s">
        <v>80648</v>
      </c>
      <c r="C33339" t="s">
        <v>3670</v>
      </c>
      <c r="D33339" s="1" t="s">
        <v>44</v>
      </c>
      <c r="E33339">
        <v>0</v>
      </c>
      <c r="F33339">
        <v>0</v>
      </c>
      <c r="G33339">
        <v>2</v>
      </c>
    </row>
    <row r="33340" spans="1:7" x14ac:dyDescent="0.25">
      <c r="A33340">
        <v>39763</v>
      </c>
      <c r="B33340" s="1" t="s">
        <v>79752</v>
      </c>
      <c r="C33340" t="s">
        <v>14224</v>
      </c>
      <c r="D33340" s="1" t="s">
        <v>336</v>
      </c>
      <c r="E33340">
        <v>1</v>
      </c>
      <c r="F33340">
        <v>0</v>
      </c>
      <c r="G33340">
        <v>0</v>
      </c>
    </row>
    <row r="33341" spans="1:7" x14ac:dyDescent="0.25">
      <c r="A33341">
        <v>39764</v>
      </c>
      <c r="B33341" s="1" t="s">
        <v>24143</v>
      </c>
      <c r="C33341" t="s">
        <v>14224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765</v>
      </c>
      <c r="B33342" s="1" t="s">
        <v>24144</v>
      </c>
      <c r="C33342" t="s">
        <v>14224</v>
      </c>
      <c r="D33342" s="1" t="s">
        <v>336</v>
      </c>
      <c r="E33342">
        <v>1</v>
      </c>
      <c r="F33342">
        <v>0</v>
      </c>
      <c r="G33342">
        <v>0</v>
      </c>
    </row>
    <row r="33343" spans="1:7" x14ac:dyDescent="0.25">
      <c r="A33343">
        <v>39766</v>
      </c>
      <c r="B33343" s="1" t="s">
        <v>80636</v>
      </c>
      <c r="C33343" t="s">
        <v>4003</v>
      </c>
      <c r="D33343" s="1" t="s">
        <v>44</v>
      </c>
      <c r="E33343">
        <v>0</v>
      </c>
      <c r="F33343">
        <v>0</v>
      </c>
      <c r="G33343">
        <v>2</v>
      </c>
    </row>
    <row r="33344" spans="1:7" x14ac:dyDescent="0.25">
      <c r="A33344">
        <v>39767</v>
      </c>
      <c r="B33344" s="1" t="s">
        <v>80700</v>
      </c>
      <c r="C33344" t="s">
        <v>80701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768</v>
      </c>
      <c r="B33345" s="1" t="s">
        <v>80657</v>
      </c>
      <c r="C33345" t="s">
        <v>3739</v>
      </c>
      <c r="D33345" s="1" t="s">
        <v>44</v>
      </c>
      <c r="E33345">
        <v>0</v>
      </c>
      <c r="F33345">
        <v>0</v>
      </c>
      <c r="G33345">
        <v>2</v>
      </c>
    </row>
    <row r="33346" spans="1:7" x14ac:dyDescent="0.25">
      <c r="A33346">
        <v>39769</v>
      </c>
      <c r="B33346" s="1" t="s">
        <v>79719</v>
      </c>
      <c r="C33346" t="s">
        <v>14224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770</v>
      </c>
      <c r="B33347" s="1" t="s">
        <v>79753</v>
      </c>
      <c r="C33347" t="s">
        <v>14224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771</v>
      </c>
      <c r="B33348" s="1" t="s">
        <v>80649</v>
      </c>
      <c r="C33348" t="s">
        <v>3686</v>
      </c>
      <c r="D33348" s="1" t="s">
        <v>44</v>
      </c>
      <c r="E33348">
        <v>0</v>
      </c>
      <c r="F33348">
        <v>0</v>
      </c>
      <c r="G33348">
        <v>2</v>
      </c>
    </row>
    <row r="33349" spans="1:7" x14ac:dyDescent="0.25">
      <c r="A33349">
        <v>39772</v>
      </c>
      <c r="B33349" s="1" t="s">
        <v>80666</v>
      </c>
      <c r="C33349" t="s">
        <v>4003</v>
      </c>
      <c r="D33349" s="1" t="s">
        <v>44</v>
      </c>
      <c r="E33349">
        <v>0</v>
      </c>
      <c r="F33349">
        <v>0</v>
      </c>
      <c r="G33349">
        <v>2</v>
      </c>
    </row>
    <row r="33350" spans="1:7" x14ac:dyDescent="0.25">
      <c r="A33350">
        <v>39773</v>
      </c>
      <c r="B33350" s="1" t="s">
        <v>79763</v>
      </c>
      <c r="C33350" t="s">
        <v>14224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774</v>
      </c>
      <c r="B33351" s="1" t="s">
        <v>79764</v>
      </c>
      <c r="C33351" t="s">
        <v>14224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775</v>
      </c>
      <c r="B33352" s="1" t="s">
        <v>79765</v>
      </c>
      <c r="C33352" t="s">
        <v>14224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776</v>
      </c>
      <c r="B33353" s="1" t="s">
        <v>79720</v>
      </c>
      <c r="C33353" t="s">
        <v>14224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777</v>
      </c>
      <c r="B33354" s="1" t="s">
        <v>79754</v>
      </c>
      <c r="C33354" t="s">
        <v>14224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778</v>
      </c>
      <c r="B33355" s="1" t="s">
        <v>80693</v>
      </c>
      <c r="C33355" t="s">
        <v>13437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779</v>
      </c>
      <c r="B33356" s="1" t="s">
        <v>80658</v>
      </c>
      <c r="C33356" t="s">
        <v>3739</v>
      </c>
      <c r="D33356" s="1" t="s">
        <v>44</v>
      </c>
      <c r="E33356">
        <v>0</v>
      </c>
      <c r="F33356">
        <v>0</v>
      </c>
      <c r="G33356">
        <v>2</v>
      </c>
    </row>
    <row r="33357" spans="1:7" x14ac:dyDescent="0.25">
      <c r="A33357">
        <v>39780</v>
      </c>
      <c r="B33357" s="1" t="s">
        <v>80637</v>
      </c>
      <c r="C33357" t="s">
        <v>3686</v>
      </c>
      <c r="D33357" s="1" t="s">
        <v>44</v>
      </c>
      <c r="E33357">
        <v>0</v>
      </c>
      <c r="F33357">
        <v>0</v>
      </c>
      <c r="G33357">
        <v>2</v>
      </c>
    </row>
    <row r="33358" spans="1:7" x14ac:dyDescent="0.25">
      <c r="A33358">
        <v>39781</v>
      </c>
      <c r="B33358" s="1" t="s">
        <v>24145</v>
      </c>
      <c r="C33358" t="s">
        <v>7847</v>
      </c>
      <c r="D33358" s="1" t="s">
        <v>336</v>
      </c>
      <c r="E33358">
        <v>1</v>
      </c>
      <c r="F33358">
        <v>0</v>
      </c>
      <c r="G33358">
        <v>0</v>
      </c>
    </row>
    <row r="33359" spans="1:7" x14ac:dyDescent="0.25">
      <c r="A33359">
        <v>39782</v>
      </c>
      <c r="B33359" s="1" t="s">
        <v>80638</v>
      </c>
      <c r="C33359" t="s">
        <v>12366</v>
      </c>
      <c r="D33359" s="1" t="s">
        <v>44</v>
      </c>
      <c r="E33359">
        <v>0</v>
      </c>
      <c r="F33359">
        <v>0</v>
      </c>
      <c r="G33359">
        <v>2</v>
      </c>
    </row>
    <row r="33360" spans="1:7" x14ac:dyDescent="0.25">
      <c r="A33360">
        <v>39783</v>
      </c>
      <c r="B33360" s="1" t="s">
        <v>80702</v>
      </c>
      <c r="C33360" t="s">
        <v>13437</v>
      </c>
      <c r="D33360" s="1" t="s">
        <v>336</v>
      </c>
      <c r="E33360">
        <v>1</v>
      </c>
      <c r="F33360">
        <v>0</v>
      </c>
      <c r="G33360">
        <v>0</v>
      </c>
    </row>
    <row r="33361" spans="1:7" x14ac:dyDescent="0.25">
      <c r="A33361">
        <v>39785</v>
      </c>
      <c r="B33361" s="1" t="s">
        <v>57654</v>
      </c>
      <c r="C33361" t="s">
        <v>7847</v>
      </c>
      <c r="D33361" s="1" t="s">
        <v>336</v>
      </c>
      <c r="E33361">
        <v>1</v>
      </c>
      <c r="F33361">
        <v>0</v>
      </c>
      <c r="G33361">
        <v>0</v>
      </c>
    </row>
    <row r="33362" spans="1:7" x14ac:dyDescent="0.25">
      <c r="A33362">
        <v>39786</v>
      </c>
      <c r="B33362" s="1" t="s">
        <v>79755</v>
      </c>
      <c r="C33362" t="s">
        <v>7847</v>
      </c>
      <c r="D33362" s="1" t="s">
        <v>336</v>
      </c>
      <c r="E33362">
        <v>1</v>
      </c>
      <c r="F33362">
        <v>0</v>
      </c>
      <c r="G33362">
        <v>0</v>
      </c>
    </row>
    <row r="33363" spans="1:7" x14ac:dyDescent="0.25">
      <c r="A33363">
        <v>39787</v>
      </c>
      <c r="B33363" s="1" t="s">
        <v>79721</v>
      </c>
      <c r="C33363" t="s">
        <v>7847</v>
      </c>
      <c r="D33363" s="1" t="s">
        <v>336</v>
      </c>
      <c r="E33363">
        <v>1</v>
      </c>
      <c r="F33363">
        <v>0</v>
      </c>
      <c r="G33363">
        <v>0</v>
      </c>
    </row>
    <row r="33364" spans="1:7" x14ac:dyDescent="0.25">
      <c r="A33364">
        <v>39788</v>
      </c>
      <c r="B33364" s="1" t="s">
        <v>79756</v>
      </c>
      <c r="C33364" t="s">
        <v>7847</v>
      </c>
      <c r="D33364" s="1" t="s">
        <v>336</v>
      </c>
      <c r="E33364">
        <v>1</v>
      </c>
      <c r="F33364">
        <v>0</v>
      </c>
      <c r="G33364">
        <v>0</v>
      </c>
    </row>
    <row r="33365" spans="1:7" x14ac:dyDescent="0.25">
      <c r="A33365">
        <v>39789</v>
      </c>
      <c r="B33365" s="1" t="s">
        <v>79766</v>
      </c>
      <c r="C33365" t="s">
        <v>7847</v>
      </c>
      <c r="D33365" s="1" t="s">
        <v>336</v>
      </c>
      <c r="E33365">
        <v>1</v>
      </c>
      <c r="F33365">
        <v>0</v>
      </c>
      <c r="G33365">
        <v>0</v>
      </c>
    </row>
    <row r="33366" spans="1:7" x14ac:dyDescent="0.25">
      <c r="A33366">
        <v>39790</v>
      </c>
      <c r="B33366" s="1" t="s">
        <v>79767</v>
      </c>
      <c r="C33366" t="s">
        <v>7847</v>
      </c>
      <c r="D33366" s="1" t="s">
        <v>336</v>
      </c>
      <c r="E33366">
        <v>1</v>
      </c>
      <c r="F33366">
        <v>0</v>
      </c>
      <c r="G33366">
        <v>0</v>
      </c>
    </row>
    <row r="33367" spans="1:7" x14ac:dyDescent="0.25">
      <c r="A33367">
        <v>39791</v>
      </c>
      <c r="B33367" s="1" t="s">
        <v>79768</v>
      </c>
      <c r="C33367" t="s">
        <v>7847</v>
      </c>
      <c r="D33367" s="1" t="s">
        <v>336</v>
      </c>
      <c r="E33367">
        <v>1</v>
      </c>
      <c r="F33367">
        <v>0</v>
      </c>
      <c r="G33367">
        <v>0</v>
      </c>
    </row>
    <row r="33368" spans="1:7" x14ac:dyDescent="0.25">
      <c r="A33368">
        <v>39792</v>
      </c>
      <c r="B33368" s="1" t="s">
        <v>79770</v>
      </c>
      <c r="C33368" t="s">
        <v>7847</v>
      </c>
      <c r="D33368" s="1" t="s">
        <v>336</v>
      </c>
      <c r="E33368">
        <v>1</v>
      </c>
      <c r="F33368">
        <v>0</v>
      </c>
      <c r="G33368">
        <v>0</v>
      </c>
    </row>
    <row r="33369" spans="1:7" x14ac:dyDescent="0.25">
      <c r="A33369">
        <v>39793</v>
      </c>
      <c r="B33369" s="1" t="s">
        <v>80659</v>
      </c>
      <c r="C33369" t="s">
        <v>4550</v>
      </c>
      <c r="D33369" s="1" t="s">
        <v>44</v>
      </c>
      <c r="E33369">
        <v>0</v>
      </c>
      <c r="F33369">
        <v>0</v>
      </c>
      <c r="G33369">
        <v>2</v>
      </c>
    </row>
    <row r="33370" spans="1:7" x14ac:dyDescent="0.25">
      <c r="A33370">
        <v>39794</v>
      </c>
      <c r="B33370" s="1" t="s">
        <v>80650</v>
      </c>
      <c r="C33370" t="s">
        <v>3693</v>
      </c>
      <c r="D33370" s="1" t="s">
        <v>44</v>
      </c>
      <c r="E33370">
        <v>0</v>
      </c>
      <c r="F33370">
        <v>0</v>
      </c>
      <c r="G33370">
        <v>2</v>
      </c>
    </row>
    <row r="33371" spans="1:7" x14ac:dyDescent="0.25">
      <c r="A33371">
        <v>39795</v>
      </c>
      <c r="B33371" s="1" t="s">
        <v>80660</v>
      </c>
      <c r="C33371" t="s">
        <v>12366</v>
      </c>
      <c r="D33371" s="1" t="s">
        <v>44</v>
      </c>
      <c r="E33371">
        <v>0</v>
      </c>
      <c r="F33371">
        <v>0</v>
      </c>
      <c r="G33371">
        <v>2</v>
      </c>
    </row>
    <row r="33372" spans="1:7" x14ac:dyDescent="0.25">
      <c r="A33372">
        <v>39797</v>
      </c>
      <c r="B33372" s="1" t="s">
        <v>24146</v>
      </c>
      <c r="C33372" t="s">
        <v>7847</v>
      </c>
      <c r="D33372" s="1" t="s">
        <v>336</v>
      </c>
      <c r="E33372">
        <v>1</v>
      </c>
      <c r="F33372">
        <v>0</v>
      </c>
      <c r="G33372">
        <v>0</v>
      </c>
    </row>
    <row r="33373" spans="1:7" x14ac:dyDescent="0.25">
      <c r="A33373">
        <v>39801</v>
      </c>
      <c r="B33373" s="1" t="s">
        <v>57655</v>
      </c>
      <c r="C33373" t="s">
        <v>7847</v>
      </c>
      <c r="D33373" s="1" t="s">
        <v>336</v>
      </c>
      <c r="E33373">
        <v>1</v>
      </c>
      <c r="F33373">
        <v>0</v>
      </c>
      <c r="G33373">
        <v>0</v>
      </c>
    </row>
    <row r="33374" spans="1:7" x14ac:dyDescent="0.25">
      <c r="A33374">
        <v>39802</v>
      </c>
      <c r="B33374" s="1" t="s">
        <v>79757</v>
      </c>
      <c r="C33374" t="s">
        <v>7847</v>
      </c>
      <c r="D33374" s="1" t="s">
        <v>336</v>
      </c>
      <c r="E33374">
        <v>1</v>
      </c>
      <c r="F33374">
        <v>0</v>
      </c>
      <c r="G33374">
        <v>0</v>
      </c>
    </row>
    <row r="33375" spans="1:7" x14ac:dyDescent="0.25">
      <c r="A33375">
        <v>39803</v>
      </c>
      <c r="B33375" s="1" t="s">
        <v>79722</v>
      </c>
      <c r="C33375" t="s">
        <v>7847</v>
      </c>
      <c r="D33375" s="1" t="s">
        <v>336</v>
      </c>
      <c r="E33375">
        <v>1</v>
      </c>
      <c r="F33375">
        <v>0</v>
      </c>
      <c r="G33375">
        <v>0</v>
      </c>
    </row>
    <row r="33376" spans="1:7" x14ac:dyDescent="0.25">
      <c r="A33376">
        <v>39804</v>
      </c>
      <c r="B33376" s="1" t="s">
        <v>79758</v>
      </c>
      <c r="C33376" t="s">
        <v>7847</v>
      </c>
      <c r="D33376" s="1" t="s">
        <v>336</v>
      </c>
      <c r="E33376">
        <v>1</v>
      </c>
      <c r="F33376">
        <v>0</v>
      </c>
      <c r="G33376">
        <v>0</v>
      </c>
    </row>
    <row r="33377" spans="1:7" x14ac:dyDescent="0.25">
      <c r="A33377">
        <v>39805</v>
      </c>
      <c r="B33377" s="1" t="s">
        <v>24833</v>
      </c>
      <c r="C33377" t="s">
        <v>7849</v>
      </c>
      <c r="D33377" s="1" t="s">
        <v>336</v>
      </c>
      <c r="E33377">
        <v>1</v>
      </c>
      <c r="F33377">
        <v>0</v>
      </c>
      <c r="G33377">
        <v>0</v>
      </c>
    </row>
    <row r="33378" spans="1:7" x14ac:dyDescent="0.25">
      <c r="A33378">
        <v>39806</v>
      </c>
      <c r="B33378" s="1" t="s">
        <v>24834</v>
      </c>
      <c r="C33378" t="s">
        <v>7849</v>
      </c>
      <c r="D33378" s="1" t="s">
        <v>336</v>
      </c>
      <c r="E33378">
        <v>1</v>
      </c>
      <c r="F33378">
        <v>0</v>
      </c>
      <c r="G33378">
        <v>0</v>
      </c>
    </row>
    <row r="33379" spans="1:7" x14ac:dyDescent="0.25">
      <c r="A33379">
        <v>39807</v>
      </c>
      <c r="B33379" s="1" t="s">
        <v>24835</v>
      </c>
      <c r="C33379" t="s">
        <v>14224</v>
      </c>
      <c r="D33379" s="1" t="s">
        <v>336</v>
      </c>
      <c r="E33379">
        <v>1</v>
      </c>
      <c r="F33379">
        <v>0</v>
      </c>
      <c r="G33379">
        <v>0</v>
      </c>
    </row>
    <row r="33380" spans="1:7" x14ac:dyDescent="0.25">
      <c r="A33380">
        <v>39808</v>
      </c>
      <c r="B33380" s="1" t="s">
        <v>24836</v>
      </c>
      <c r="C33380" t="s">
        <v>14224</v>
      </c>
      <c r="D33380" s="1" t="s">
        <v>336</v>
      </c>
      <c r="E33380">
        <v>1</v>
      </c>
      <c r="F33380">
        <v>0</v>
      </c>
      <c r="G33380">
        <v>0</v>
      </c>
    </row>
    <row r="33381" spans="1:7" x14ac:dyDescent="0.25">
      <c r="A33381">
        <v>39809</v>
      </c>
      <c r="B33381" s="1" t="s">
        <v>24837</v>
      </c>
      <c r="C33381" t="s">
        <v>14224</v>
      </c>
      <c r="D33381" s="1" t="s">
        <v>336</v>
      </c>
      <c r="E33381">
        <v>1</v>
      </c>
      <c r="F33381">
        <v>0</v>
      </c>
      <c r="G33381">
        <v>0</v>
      </c>
    </row>
    <row r="33382" spans="1:7" x14ac:dyDescent="0.25">
      <c r="A33382">
        <v>39810</v>
      </c>
      <c r="B33382" s="1" t="s">
        <v>57656</v>
      </c>
      <c r="C33382" t="s">
        <v>14224</v>
      </c>
      <c r="D33382" s="1" t="s">
        <v>336</v>
      </c>
      <c r="E33382">
        <v>1</v>
      </c>
      <c r="F33382">
        <v>0</v>
      </c>
      <c r="G33382">
        <v>0</v>
      </c>
    </row>
    <row r="33383" spans="1:7" x14ac:dyDescent="0.25">
      <c r="A33383">
        <v>39811</v>
      </c>
      <c r="B33383" s="1" t="s">
        <v>24040</v>
      </c>
      <c r="C33383" t="s">
        <v>14224</v>
      </c>
      <c r="D33383" s="1" t="s">
        <v>336</v>
      </c>
      <c r="E33383">
        <v>1</v>
      </c>
      <c r="F33383">
        <v>0</v>
      </c>
      <c r="G33383">
        <v>0</v>
      </c>
    </row>
    <row r="33384" spans="1:7" x14ac:dyDescent="0.25">
      <c r="A33384">
        <v>39812</v>
      </c>
      <c r="B33384" s="1" t="s">
        <v>75557</v>
      </c>
      <c r="C33384" t="s">
        <v>335</v>
      </c>
      <c r="D33384" s="1" t="s">
        <v>336</v>
      </c>
      <c r="E33384">
        <v>1</v>
      </c>
      <c r="F33384">
        <v>0</v>
      </c>
      <c r="G33384">
        <v>0</v>
      </c>
    </row>
    <row r="33385" spans="1:7" x14ac:dyDescent="0.25">
      <c r="A33385">
        <v>39813</v>
      </c>
      <c r="B33385" s="1" t="s">
        <v>75436</v>
      </c>
      <c r="C33385" t="s">
        <v>335</v>
      </c>
      <c r="D33385" s="1" t="s">
        <v>336</v>
      </c>
      <c r="E33385">
        <v>1</v>
      </c>
      <c r="F33385">
        <v>0</v>
      </c>
      <c r="G33385">
        <v>0</v>
      </c>
    </row>
    <row r="33386" spans="1:7" x14ac:dyDescent="0.25">
      <c r="A33386">
        <v>39814</v>
      </c>
      <c r="B33386" s="1" t="s">
        <v>75572</v>
      </c>
      <c r="C33386" t="s">
        <v>335</v>
      </c>
      <c r="D33386" s="1" t="s">
        <v>336</v>
      </c>
      <c r="E33386">
        <v>1</v>
      </c>
      <c r="F33386">
        <v>0</v>
      </c>
      <c r="G33386">
        <v>0</v>
      </c>
    </row>
    <row r="33387" spans="1:7" x14ac:dyDescent="0.25">
      <c r="A33387">
        <v>39816</v>
      </c>
      <c r="B33387" s="1" t="s">
        <v>24147</v>
      </c>
      <c r="C33387" t="s">
        <v>1134</v>
      </c>
      <c r="D33387" s="1" t="s">
        <v>44</v>
      </c>
      <c r="E33387">
        <v>0</v>
      </c>
      <c r="F33387">
        <v>0</v>
      </c>
      <c r="G33387">
        <v>2</v>
      </c>
    </row>
    <row r="33388" spans="1:7" x14ac:dyDescent="0.25">
      <c r="A33388">
        <v>39817</v>
      </c>
      <c r="B33388" s="1" t="s">
        <v>24148</v>
      </c>
      <c r="C33388" t="s">
        <v>1134</v>
      </c>
      <c r="D33388" s="1" t="s">
        <v>44</v>
      </c>
      <c r="E33388">
        <v>0</v>
      </c>
      <c r="F33388">
        <v>0</v>
      </c>
      <c r="G33388">
        <v>2</v>
      </c>
    </row>
    <row r="33389" spans="1:7" x14ac:dyDescent="0.25">
      <c r="A33389">
        <v>39818</v>
      </c>
      <c r="B33389" s="1" t="s">
        <v>24041</v>
      </c>
      <c r="C33389" t="s">
        <v>1134</v>
      </c>
      <c r="D33389" s="1" t="s">
        <v>44</v>
      </c>
      <c r="E33389">
        <v>0</v>
      </c>
      <c r="F33389">
        <v>0</v>
      </c>
      <c r="G33389">
        <v>2</v>
      </c>
    </row>
    <row r="33390" spans="1:7" x14ac:dyDescent="0.25">
      <c r="A33390">
        <v>39819</v>
      </c>
      <c r="B33390" s="1" t="s">
        <v>57657</v>
      </c>
      <c r="C33390" t="s">
        <v>1134</v>
      </c>
      <c r="D33390" s="1" t="s">
        <v>44</v>
      </c>
      <c r="E33390">
        <v>0</v>
      </c>
      <c r="F33390">
        <v>0</v>
      </c>
      <c r="G33390">
        <v>2</v>
      </c>
    </row>
    <row r="33391" spans="1:7" x14ac:dyDescent="0.25">
      <c r="A33391">
        <v>39820</v>
      </c>
      <c r="B33391" s="1" t="s">
        <v>24042</v>
      </c>
      <c r="C33391" t="s">
        <v>1134</v>
      </c>
      <c r="D33391" s="1" t="s">
        <v>44</v>
      </c>
      <c r="E33391">
        <v>0</v>
      </c>
      <c r="F33391">
        <v>0</v>
      </c>
      <c r="G33391">
        <v>2</v>
      </c>
    </row>
    <row r="33392" spans="1:7" x14ac:dyDescent="0.25">
      <c r="A33392">
        <v>39821</v>
      </c>
      <c r="B33392" s="1" t="s">
        <v>57658</v>
      </c>
      <c r="C33392" t="s">
        <v>1134</v>
      </c>
      <c r="D33392" s="1" t="s">
        <v>44</v>
      </c>
      <c r="E33392">
        <v>0</v>
      </c>
      <c r="F33392">
        <v>0</v>
      </c>
      <c r="G33392">
        <v>2</v>
      </c>
    </row>
    <row r="33393" spans="1:7" x14ac:dyDescent="0.25">
      <c r="A33393">
        <v>39822</v>
      </c>
      <c r="B33393" s="1" t="s">
        <v>24838</v>
      </c>
      <c r="C33393" t="s">
        <v>1134</v>
      </c>
      <c r="D33393" s="1" t="s">
        <v>44</v>
      </c>
      <c r="E33393">
        <v>0</v>
      </c>
      <c r="F33393">
        <v>0</v>
      </c>
      <c r="G33393">
        <v>2</v>
      </c>
    </row>
    <row r="33394" spans="1:7" x14ac:dyDescent="0.25">
      <c r="A33394">
        <v>39823</v>
      </c>
      <c r="B33394" s="1" t="s">
        <v>24839</v>
      </c>
      <c r="C33394" t="s">
        <v>1134</v>
      </c>
      <c r="D33394" s="1" t="s">
        <v>44</v>
      </c>
      <c r="E33394">
        <v>0</v>
      </c>
      <c r="F33394">
        <v>0</v>
      </c>
      <c r="G33394">
        <v>2</v>
      </c>
    </row>
    <row r="33395" spans="1:7" x14ac:dyDescent="0.25">
      <c r="A33395">
        <v>39824</v>
      </c>
      <c r="B33395" s="1" t="s">
        <v>24840</v>
      </c>
      <c r="C33395" t="s">
        <v>1134</v>
      </c>
      <c r="D33395" s="1" t="s">
        <v>44</v>
      </c>
      <c r="E33395">
        <v>0</v>
      </c>
      <c r="F33395">
        <v>0</v>
      </c>
      <c r="G33395">
        <v>2</v>
      </c>
    </row>
    <row r="33396" spans="1:7" x14ac:dyDescent="0.25">
      <c r="A33396">
        <v>39825</v>
      </c>
      <c r="B33396" s="1" t="s">
        <v>24841</v>
      </c>
      <c r="C33396" t="s">
        <v>1134</v>
      </c>
      <c r="D33396" s="1" t="s">
        <v>44</v>
      </c>
      <c r="E33396">
        <v>0</v>
      </c>
      <c r="F33396">
        <v>0</v>
      </c>
      <c r="G33396">
        <v>2</v>
      </c>
    </row>
    <row r="33397" spans="1:7" x14ac:dyDescent="0.25">
      <c r="A33397">
        <v>39826</v>
      </c>
      <c r="B33397" s="1" t="s">
        <v>57659</v>
      </c>
      <c r="C33397" t="s">
        <v>1134</v>
      </c>
      <c r="D33397" s="1" t="s">
        <v>44</v>
      </c>
      <c r="E33397">
        <v>0</v>
      </c>
      <c r="F33397">
        <v>0</v>
      </c>
      <c r="G33397">
        <v>2</v>
      </c>
    </row>
    <row r="33398" spans="1:7" x14ac:dyDescent="0.25">
      <c r="A33398">
        <v>39827</v>
      </c>
      <c r="B33398" s="1" t="s">
        <v>24043</v>
      </c>
      <c r="C33398" t="s">
        <v>1134</v>
      </c>
      <c r="D33398" s="1" t="s">
        <v>44</v>
      </c>
      <c r="E33398">
        <v>0</v>
      </c>
      <c r="F33398">
        <v>0</v>
      </c>
      <c r="G33398">
        <v>2</v>
      </c>
    </row>
    <row r="33399" spans="1:7" x14ac:dyDescent="0.25">
      <c r="A33399">
        <v>39828</v>
      </c>
      <c r="B33399" s="1" t="s">
        <v>57660</v>
      </c>
      <c r="C33399" t="s">
        <v>1134</v>
      </c>
      <c r="D33399" s="1" t="s">
        <v>44</v>
      </c>
      <c r="E33399">
        <v>0</v>
      </c>
      <c r="F33399">
        <v>0</v>
      </c>
      <c r="G33399">
        <v>2</v>
      </c>
    </row>
    <row r="33400" spans="1:7" x14ac:dyDescent="0.25">
      <c r="A33400">
        <v>39829</v>
      </c>
      <c r="B33400" s="1" t="s">
        <v>24044</v>
      </c>
      <c r="C33400" t="s">
        <v>1134</v>
      </c>
      <c r="D33400" s="1" t="s">
        <v>44</v>
      </c>
      <c r="E33400">
        <v>0</v>
      </c>
      <c r="F33400">
        <v>0</v>
      </c>
      <c r="G33400">
        <v>2</v>
      </c>
    </row>
    <row r="33401" spans="1:7" x14ac:dyDescent="0.25">
      <c r="A33401">
        <v>39830</v>
      </c>
      <c r="B33401" s="1" t="s">
        <v>24149</v>
      </c>
      <c r="C33401" t="s">
        <v>1134</v>
      </c>
      <c r="D33401" s="1" t="s">
        <v>44</v>
      </c>
      <c r="E33401">
        <v>0</v>
      </c>
      <c r="F33401">
        <v>0</v>
      </c>
      <c r="G33401">
        <v>2</v>
      </c>
    </row>
    <row r="33402" spans="1:7" x14ac:dyDescent="0.25">
      <c r="A33402">
        <v>39831</v>
      </c>
      <c r="B33402" s="1" t="s">
        <v>24150</v>
      </c>
      <c r="C33402" t="s">
        <v>1134</v>
      </c>
      <c r="D33402" s="1" t="s">
        <v>44</v>
      </c>
      <c r="E33402">
        <v>0</v>
      </c>
      <c r="F33402">
        <v>0</v>
      </c>
      <c r="G33402">
        <v>2</v>
      </c>
    </row>
    <row r="33403" spans="1:7" x14ac:dyDescent="0.25">
      <c r="A33403">
        <v>39832</v>
      </c>
      <c r="B33403" s="1" t="s">
        <v>24151</v>
      </c>
      <c r="C33403" t="s">
        <v>1134</v>
      </c>
      <c r="D33403" s="1" t="s">
        <v>44</v>
      </c>
      <c r="E33403">
        <v>0</v>
      </c>
      <c r="F33403">
        <v>0</v>
      </c>
      <c r="G33403">
        <v>2</v>
      </c>
    </row>
    <row r="33404" spans="1:7" x14ac:dyDescent="0.25">
      <c r="A33404">
        <v>39833</v>
      </c>
      <c r="B33404" s="1" t="s">
        <v>24152</v>
      </c>
      <c r="C33404" t="s">
        <v>1134</v>
      </c>
      <c r="D33404" s="1" t="s">
        <v>44</v>
      </c>
      <c r="E33404">
        <v>0</v>
      </c>
      <c r="F33404">
        <v>0</v>
      </c>
      <c r="G33404">
        <v>2</v>
      </c>
    </row>
    <row r="33405" spans="1:7" x14ac:dyDescent="0.25">
      <c r="A33405">
        <v>39834</v>
      </c>
      <c r="B33405" s="1" t="s">
        <v>24153</v>
      </c>
      <c r="C33405" t="s">
        <v>1134</v>
      </c>
      <c r="D33405" s="1" t="s">
        <v>44</v>
      </c>
      <c r="E33405">
        <v>0</v>
      </c>
      <c r="F33405">
        <v>0</v>
      </c>
      <c r="G33405">
        <v>2</v>
      </c>
    </row>
    <row r="33406" spans="1:7" x14ac:dyDescent="0.25">
      <c r="A33406">
        <v>39835</v>
      </c>
      <c r="B33406" s="1" t="s">
        <v>57661</v>
      </c>
      <c r="C33406" t="s">
        <v>1134</v>
      </c>
      <c r="D33406" s="1" t="s">
        <v>44</v>
      </c>
      <c r="E33406">
        <v>0</v>
      </c>
      <c r="F33406">
        <v>0</v>
      </c>
      <c r="G33406">
        <v>2</v>
      </c>
    </row>
    <row r="33407" spans="1:7" x14ac:dyDescent="0.25">
      <c r="A33407">
        <v>39836</v>
      </c>
      <c r="B33407" s="1" t="s">
        <v>24045</v>
      </c>
      <c r="C33407" t="s">
        <v>216</v>
      </c>
      <c r="D33407" s="1" t="s">
        <v>44</v>
      </c>
      <c r="E33407">
        <v>0</v>
      </c>
      <c r="F33407">
        <v>0</v>
      </c>
      <c r="G33407">
        <v>2</v>
      </c>
    </row>
    <row r="33408" spans="1:7" x14ac:dyDescent="0.25">
      <c r="A33408">
        <v>39837</v>
      </c>
      <c r="B33408" s="1" t="s">
        <v>57662</v>
      </c>
      <c r="C33408" t="s">
        <v>1107</v>
      </c>
      <c r="D33408" s="1" t="s">
        <v>44</v>
      </c>
      <c r="E33408">
        <v>0</v>
      </c>
      <c r="F33408">
        <v>0</v>
      </c>
      <c r="G33408">
        <v>2</v>
      </c>
    </row>
    <row r="33409" spans="1:7" x14ac:dyDescent="0.25">
      <c r="A33409">
        <v>39838</v>
      </c>
      <c r="B33409" s="1" t="s">
        <v>24046</v>
      </c>
      <c r="C33409" t="s">
        <v>1107</v>
      </c>
      <c r="D33409" s="1" t="s">
        <v>44</v>
      </c>
      <c r="E33409">
        <v>0</v>
      </c>
      <c r="F33409">
        <v>0</v>
      </c>
      <c r="G33409">
        <v>2</v>
      </c>
    </row>
    <row r="33410" spans="1:7" x14ac:dyDescent="0.25">
      <c r="A33410">
        <v>39839</v>
      </c>
      <c r="B33410" s="1" t="s">
        <v>24842</v>
      </c>
      <c r="C33410" t="s">
        <v>8706</v>
      </c>
      <c r="D33410" s="1" t="s">
        <v>553</v>
      </c>
      <c r="E33410">
        <v>0</v>
      </c>
      <c r="F33410">
        <v>0</v>
      </c>
      <c r="G33410">
        <v>3</v>
      </c>
    </row>
    <row r="33411" spans="1:7" x14ac:dyDescent="0.25">
      <c r="A33411">
        <v>39840</v>
      </c>
      <c r="B33411" s="1" t="s">
        <v>24854</v>
      </c>
      <c r="C33411" t="s">
        <v>20618</v>
      </c>
      <c r="D33411" s="1" t="s">
        <v>553</v>
      </c>
      <c r="E33411">
        <v>0</v>
      </c>
      <c r="F33411">
        <v>0</v>
      </c>
      <c r="G33411">
        <v>3</v>
      </c>
    </row>
    <row r="33412" spans="1:7" x14ac:dyDescent="0.25">
      <c r="A33412">
        <v>39841</v>
      </c>
      <c r="B33412" s="1" t="s">
        <v>24855</v>
      </c>
      <c r="C33412" t="s">
        <v>24856</v>
      </c>
      <c r="D33412" s="1" t="s">
        <v>553</v>
      </c>
      <c r="E33412">
        <v>0</v>
      </c>
      <c r="F33412">
        <v>0</v>
      </c>
      <c r="G33412">
        <v>3</v>
      </c>
    </row>
    <row r="33413" spans="1:7" x14ac:dyDescent="0.25">
      <c r="A33413">
        <v>39842</v>
      </c>
      <c r="B33413" s="1" t="s">
        <v>24857</v>
      </c>
      <c r="C33413" t="s">
        <v>24856</v>
      </c>
      <c r="D33413" s="1" t="s">
        <v>553</v>
      </c>
      <c r="E33413">
        <v>0</v>
      </c>
      <c r="F33413">
        <v>0</v>
      </c>
      <c r="G33413">
        <v>3</v>
      </c>
    </row>
    <row r="33414" spans="1:7" x14ac:dyDescent="0.25">
      <c r="A33414">
        <v>39843</v>
      </c>
      <c r="B33414" s="1" t="s">
        <v>24074</v>
      </c>
      <c r="C33414" t="s">
        <v>8988</v>
      </c>
      <c r="D33414" s="1" t="s">
        <v>553</v>
      </c>
      <c r="E33414">
        <v>0</v>
      </c>
      <c r="F33414">
        <v>0</v>
      </c>
      <c r="G33414">
        <v>3</v>
      </c>
    </row>
    <row r="33415" spans="1:7" x14ac:dyDescent="0.25">
      <c r="A33415">
        <v>39844</v>
      </c>
      <c r="B33415" s="1" t="s">
        <v>57663</v>
      </c>
      <c r="C33415" t="s">
        <v>8986</v>
      </c>
      <c r="D33415" s="1" t="s">
        <v>553</v>
      </c>
      <c r="E33415">
        <v>0</v>
      </c>
      <c r="F33415">
        <v>0</v>
      </c>
      <c r="G33415">
        <v>3</v>
      </c>
    </row>
    <row r="33416" spans="1:7" x14ac:dyDescent="0.25">
      <c r="A33416">
        <v>39845</v>
      </c>
      <c r="B33416" s="1" t="s">
        <v>24075</v>
      </c>
      <c r="C33416" t="s">
        <v>24076</v>
      </c>
      <c r="D33416" s="1" t="s">
        <v>553</v>
      </c>
      <c r="E33416">
        <v>0</v>
      </c>
      <c r="F33416">
        <v>0</v>
      </c>
      <c r="G33416">
        <v>3</v>
      </c>
    </row>
    <row r="33417" spans="1:7" x14ac:dyDescent="0.25">
      <c r="A33417">
        <v>39846</v>
      </c>
      <c r="B33417" s="1" t="s">
        <v>57664</v>
      </c>
      <c r="C33417" t="s">
        <v>38980</v>
      </c>
      <c r="D33417" s="1" t="s">
        <v>553</v>
      </c>
      <c r="E33417">
        <v>0</v>
      </c>
      <c r="F33417">
        <v>0</v>
      </c>
      <c r="G33417">
        <v>3</v>
      </c>
    </row>
    <row r="33418" spans="1:7" x14ac:dyDescent="0.25">
      <c r="A33418">
        <v>39847</v>
      </c>
      <c r="B33418" s="1" t="s">
        <v>24198</v>
      </c>
      <c r="C33418" t="s">
        <v>24199</v>
      </c>
      <c r="D33418" s="1" t="s">
        <v>553</v>
      </c>
      <c r="E33418">
        <v>0</v>
      </c>
      <c r="F33418">
        <v>0</v>
      </c>
      <c r="G33418">
        <v>3</v>
      </c>
    </row>
    <row r="33419" spans="1:7" x14ac:dyDescent="0.25">
      <c r="A33419">
        <v>39848</v>
      </c>
      <c r="B33419" s="1" t="s">
        <v>24200</v>
      </c>
      <c r="C33419" t="s">
        <v>24201</v>
      </c>
      <c r="D33419" s="1" t="s">
        <v>553</v>
      </c>
      <c r="E33419">
        <v>0</v>
      </c>
      <c r="F33419">
        <v>0</v>
      </c>
      <c r="G33419">
        <v>3</v>
      </c>
    </row>
    <row r="33420" spans="1:7" x14ac:dyDescent="0.25">
      <c r="A33420">
        <v>39849</v>
      </c>
      <c r="B33420" s="1" t="s">
        <v>24202</v>
      </c>
      <c r="C33420" t="s">
        <v>8088</v>
      </c>
      <c r="D33420" s="1" t="s">
        <v>553</v>
      </c>
      <c r="E33420">
        <v>0</v>
      </c>
      <c r="F33420">
        <v>0</v>
      </c>
      <c r="G33420">
        <v>3</v>
      </c>
    </row>
    <row r="33421" spans="1:7" x14ac:dyDescent="0.25">
      <c r="A33421">
        <v>39850</v>
      </c>
      <c r="B33421" s="1" t="s">
        <v>24203</v>
      </c>
      <c r="C33421" t="s">
        <v>21595</v>
      </c>
      <c r="D33421" s="1" t="s">
        <v>553</v>
      </c>
      <c r="E33421">
        <v>0</v>
      </c>
      <c r="F33421">
        <v>0</v>
      </c>
      <c r="G33421">
        <v>3</v>
      </c>
    </row>
    <row r="33422" spans="1:7" x14ac:dyDescent="0.25">
      <c r="A33422">
        <v>39851</v>
      </c>
      <c r="B33422" s="1" t="s">
        <v>57665</v>
      </c>
      <c r="C33422" t="s">
        <v>3885</v>
      </c>
      <c r="D33422" s="1" t="s">
        <v>553</v>
      </c>
      <c r="E33422">
        <v>0</v>
      </c>
      <c r="F33422">
        <v>0</v>
      </c>
      <c r="G33422">
        <v>3</v>
      </c>
    </row>
    <row r="33423" spans="1:7" x14ac:dyDescent="0.25">
      <c r="A33423">
        <v>39852</v>
      </c>
      <c r="B33423" s="1" t="s">
        <v>24077</v>
      </c>
      <c r="C33423" t="s">
        <v>24078</v>
      </c>
      <c r="D33423" s="1" t="s">
        <v>553</v>
      </c>
      <c r="E33423">
        <v>0</v>
      </c>
      <c r="F33423">
        <v>0</v>
      </c>
      <c r="G33423">
        <v>3</v>
      </c>
    </row>
    <row r="33424" spans="1:7" x14ac:dyDescent="0.25">
      <c r="A33424">
        <v>39853</v>
      </c>
      <c r="B33424" s="1" t="s">
        <v>57666</v>
      </c>
      <c r="C33424" t="s">
        <v>39231</v>
      </c>
      <c r="D33424" s="1" t="s">
        <v>553</v>
      </c>
      <c r="E33424">
        <v>1</v>
      </c>
      <c r="F33424">
        <v>0</v>
      </c>
      <c r="G33424">
        <v>0</v>
      </c>
    </row>
    <row r="33425" spans="1:7" x14ac:dyDescent="0.25">
      <c r="A33425">
        <v>39854</v>
      </c>
      <c r="B33425" s="1" t="s">
        <v>24079</v>
      </c>
      <c r="C33425" t="s">
        <v>20918</v>
      </c>
      <c r="D33425" s="1" t="s">
        <v>553</v>
      </c>
      <c r="E33425">
        <v>0</v>
      </c>
      <c r="F33425">
        <v>0</v>
      </c>
      <c r="G33425">
        <v>3</v>
      </c>
    </row>
    <row r="33426" spans="1:7" x14ac:dyDescent="0.25">
      <c r="A33426">
        <v>39855</v>
      </c>
      <c r="B33426" s="1" t="s">
        <v>57667</v>
      </c>
      <c r="C33426" t="s">
        <v>8238</v>
      </c>
      <c r="D33426" s="1" t="s">
        <v>553</v>
      </c>
      <c r="E33426">
        <v>0</v>
      </c>
      <c r="F33426">
        <v>0</v>
      </c>
      <c r="G33426">
        <v>3</v>
      </c>
    </row>
    <row r="33427" spans="1:7" x14ac:dyDescent="0.25">
      <c r="A33427">
        <v>39856</v>
      </c>
      <c r="B33427" s="1" t="s">
        <v>24858</v>
      </c>
      <c r="C33427" t="s">
        <v>8238</v>
      </c>
      <c r="D33427" s="1" t="s">
        <v>553</v>
      </c>
      <c r="E33427">
        <v>0</v>
      </c>
      <c r="F33427">
        <v>0</v>
      </c>
      <c r="G33427">
        <v>3</v>
      </c>
    </row>
    <row r="33428" spans="1:7" x14ac:dyDescent="0.25">
      <c r="A33428">
        <v>39857</v>
      </c>
      <c r="B33428" s="1" t="s">
        <v>24859</v>
      </c>
      <c r="C33428" t="s">
        <v>24210</v>
      </c>
      <c r="D33428" s="1" t="s">
        <v>553</v>
      </c>
      <c r="E33428">
        <v>1</v>
      </c>
      <c r="F33428">
        <v>0</v>
      </c>
      <c r="G33428">
        <v>0</v>
      </c>
    </row>
    <row r="33429" spans="1:7" x14ac:dyDescent="0.25">
      <c r="A33429">
        <v>39858</v>
      </c>
      <c r="B33429" s="1" t="s">
        <v>24860</v>
      </c>
      <c r="C33429" t="s">
        <v>24861</v>
      </c>
      <c r="D33429" s="1" t="s">
        <v>553</v>
      </c>
      <c r="E33429">
        <v>1</v>
      </c>
      <c r="F33429">
        <v>0</v>
      </c>
      <c r="G33429">
        <v>0</v>
      </c>
    </row>
    <row r="33430" spans="1:7" x14ac:dyDescent="0.25">
      <c r="A33430">
        <v>39859</v>
      </c>
      <c r="B33430" s="1" t="s">
        <v>24862</v>
      </c>
      <c r="C33430" t="s">
        <v>24863</v>
      </c>
      <c r="D33430" s="1" t="s">
        <v>553</v>
      </c>
      <c r="E33430">
        <v>1</v>
      </c>
      <c r="F33430">
        <v>0</v>
      </c>
      <c r="G33430">
        <v>0</v>
      </c>
    </row>
    <row r="33431" spans="1:7" x14ac:dyDescent="0.25">
      <c r="A33431">
        <v>39860</v>
      </c>
      <c r="B33431" s="1" t="s">
        <v>57668</v>
      </c>
      <c r="C33431" t="s">
        <v>228</v>
      </c>
      <c r="D33431" s="1" t="s">
        <v>44</v>
      </c>
      <c r="E33431">
        <v>0</v>
      </c>
      <c r="F33431">
        <v>0</v>
      </c>
      <c r="G33431">
        <v>2</v>
      </c>
    </row>
    <row r="33432" spans="1:7" x14ac:dyDescent="0.25">
      <c r="A33432">
        <v>39861</v>
      </c>
      <c r="B33432" s="1" t="s">
        <v>24080</v>
      </c>
      <c r="C33432" t="s">
        <v>23996</v>
      </c>
      <c r="D33432" s="1" t="s">
        <v>7</v>
      </c>
      <c r="E33432">
        <v>1</v>
      </c>
      <c r="F33432">
        <v>0</v>
      </c>
      <c r="G33432">
        <v>0</v>
      </c>
    </row>
    <row r="33433" spans="1:7" x14ac:dyDescent="0.25">
      <c r="A33433">
        <v>39862</v>
      </c>
      <c r="B33433" s="1" t="s">
        <v>67813</v>
      </c>
      <c r="C33433" t="s">
        <v>67509</v>
      </c>
      <c r="D33433" s="1" t="s">
        <v>7</v>
      </c>
      <c r="E33433">
        <v>1</v>
      </c>
      <c r="F33433">
        <v>0</v>
      </c>
      <c r="G33433">
        <v>0</v>
      </c>
    </row>
    <row r="33434" spans="1:7" x14ac:dyDescent="0.25">
      <c r="A33434">
        <v>39863</v>
      </c>
      <c r="B33434" s="1" t="s">
        <v>67790</v>
      </c>
      <c r="C33434" t="s">
        <v>67532</v>
      </c>
      <c r="D33434" s="1" t="s">
        <v>7</v>
      </c>
      <c r="E33434">
        <v>1</v>
      </c>
      <c r="F33434">
        <v>0</v>
      </c>
      <c r="G33434">
        <v>0</v>
      </c>
    </row>
    <row r="33435" spans="1:7" x14ac:dyDescent="0.25">
      <c r="A33435">
        <v>39864</v>
      </c>
      <c r="B33435" s="1" t="s">
        <v>24204</v>
      </c>
      <c r="C33435" t="s">
        <v>998</v>
      </c>
      <c r="D33435" s="1" t="s">
        <v>7</v>
      </c>
      <c r="E33435">
        <v>1</v>
      </c>
      <c r="F33435">
        <v>0</v>
      </c>
      <c r="G33435">
        <v>0</v>
      </c>
    </row>
    <row r="33436" spans="1:7" x14ac:dyDescent="0.25">
      <c r="A33436">
        <v>39866</v>
      </c>
      <c r="B33436" s="1" t="s">
        <v>24206</v>
      </c>
      <c r="C33436" t="s">
        <v>3291</v>
      </c>
      <c r="D33436" s="1" t="s">
        <v>7</v>
      </c>
      <c r="E33436">
        <v>0</v>
      </c>
      <c r="F33436">
        <v>0</v>
      </c>
      <c r="G33436">
        <v>3</v>
      </c>
    </row>
    <row r="33437" spans="1:7" x14ac:dyDescent="0.25">
      <c r="A33437">
        <v>39867</v>
      </c>
      <c r="B33437" s="1" t="s">
        <v>24207</v>
      </c>
      <c r="C33437" t="s">
        <v>1406</v>
      </c>
      <c r="D33437" s="1" t="s">
        <v>7</v>
      </c>
      <c r="E33437">
        <v>0</v>
      </c>
      <c r="F33437">
        <v>0</v>
      </c>
      <c r="G33437">
        <v>3</v>
      </c>
    </row>
    <row r="33438" spans="1:7" x14ac:dyDescent="0.25">
      <c r="A33438">
        <v>39868</v>
      </c>
      <c r="B33438" s="1" t="s">
        <v>24081</v>
      </c>
      <c r="C33438" t="s">
        <v>23201</v>
      </c>
      <c r="D33438" s="1" t="s">
        <v>7</v>
      </c>
      <c r="E33438">
        <v>0</v>
      </c>
      <c r="F33438">
        <v>0</v>
      </c>
      <c r="G33438">
        <v>3</v>
      </c>
    </row>
    <row r="33439" spans="1:7" x14ac:dyDescent="0.25">
      <c r="A33439">
        <v>39869</v>
      </c>
      <c r="B33439" s="1" t="s">
        <v>57669</v>
      </c>
      <c r="C33439" t="s">
        <v>57670</v>
      </c>
      <c r="D33439" s="1" t="s">
        <v>7</v>
      </c>
      <c r="E33439">
        <v>0</v>
      </c>
      <c r="F33439">
        <v>0</v>
      </c>
      <c r="G33439">
        <v>3</v>
      </c>
    </row>
    <row r="33440" spans="1:7" x14ac:dyDescent="0.25">
      <c r="A33440">
        <v>39871</v>
      </c>
      <c r="B33440" s="1" t="s">
        <v>57671</v>
      </c>
      <c r="C33440" t="s">
        <v>52907</v>
      </c>
      <c r="D33440" s="1" t="s">
        <v>7</v>
      </c>
      <c r="E33440">
        <v>1</v>
      </c>
      <c r="F33440">
        <v>0</v>
      </c>
      <c r="G33440">
        <v>0</v>
      </c>
    </row>
    <row r="33441" spans="1:7" x14ac:dyDescent="0.25">
      <c r="A33441">
        <v>39872</v>
      </c>
      <c r="B33441" s="1" t="s">
        <v>24864</v>
      </c>
      <c r="C33441" t="s">
        <v>10617</v>
      </c>
      <c r="D33441" s="1" t="s">
        <v>7</v>
      </c>
      <c r="E33441">
        <v>0</v>
      </c>
      <c r="F33441">
        <v>0</v>
      </c>
      <c r="G33441">
        <v>3</v>
      </c>
    </row>
    <row r="33442" spans="1:7" x14ac:dyDescent="0.25">
      <c r="A33442">
        <v>39873</v>
      </c>
      <c r="B33442" s="1" t="s">
        <v>24865</v>
      </c>
      <c r="C33442" t="s">
        <v>10593</v>
      </c>
      <c r="D33442" s="1" t="s">
        <v>7</v>
      </c>
      <c r="E33442">
        <v>0</v>
      </c>
      <c r="F33442">
        <v>0</v>
      </c>
      <c r="G33442">
        <v>3</v>
      </c>
    </row>
    <row r="33443" spans="1:7" x14ac:dyDescent="0.25">
      <c r="A33443">
        <v>39884</v>
      </c>
      <c r="B33443" s="1" t="s">
        <v>24208</v>
      </c>
      <c r="C33443" t="s">
        <v>1770</v>
      </c>
      <c r="D33443" s="1" t="s">
        <v>7</v>
      </c>
      <c r="E33443">
        <v>1</v>
      </c>
      <c r="F33443">
        <v>0</v>
      </c>
      <c r="G33443">
        <v>0</v>
      </c>
    </row>
    <row r="33444" spans="1:7" x14ac:dyDescent="0.25">
      <c r="A33444">
        <v>39885</v>
      </c>
      <c r="B33444" s="1" t="s">
        <v>57672</v>
      </c>
      <c r="C33444" t="s">
        <v>3191</v>
      </c>
      <c r="D33444" s="1" t="s">
        <v>7</v>
      </c>
      <c r="E33444">
        <v>1</v>
      </c>
      <c r="F33444">
        <v>0</v>
      </c>
      <c r="G33444">
        <v>0</v>
      </c>
    </row>
    <row r="33445" spans="1:7" x14ac:dyDescent="0.25">
      <c r="A33445">
        <v>39886</v>
      </c>
      <c r="B33445" s="1" t="s">
        <v>24082</v>
      </c>
      <c r="C33445" t="s">
        <v>2627</v>
      </c>
      <c r="D33445" s="1" t="s">
        <v>44</v>
      </c>
      <c r="E33445">
        <v>0</v>
      </c>
      <c r="F33445">
        <v>0</v>
      </c>
      <c r="G33445">
        <v>2</v>
      </c>
    </row>
    <row r="33446" spans="1:7" x14ac:dyDescent="0.25">
      <c r="A33446">
        <v>39890</v>
      </c>
      <c r="B33446" s="1" t="s">
        <v>24866</v>
      </c>
      <c r="C33446" t="s">
        <v>2282</v>
      </c>
      <c r="D33446" s="1" t="s">
        <v>7</v>
      </c>
      <c r="E33446">
        <v>0</v>
      </c>
      <c r="F33446">
        <v>0</v>
      </c>
      <c r="G33446">
        <v>3</v>
      </c>
    </row>
    <row r="33447" spans="1:7" x14ac:dyDescent="0.25">
      <c r="A33447">
        <v>39891</v>
      </c>
      <c r="B33447" s="1" t="s">
        <v>24867</v>
      </c>
      <c r="C33447" t="s">
        <v>2282</v>
      </c>
      <c r="D33447" s="1" t="s">
        <v>7</v>
      </c>
      <c r="E33447">
        <v>0</v>
      </c>
      <c r="F33447">
        <v>0</v>
      </c>
      <c r="G33447">
        <v>3</v>
      </c>
    </row>
    <row r="33448" spans="1:7" x14ac:dyDescent="0.25">
      <c r="A33448">
        <v>39892</v>
      </c>
      <c r="B33448" s="1" t="s">
        <v>24868</v>
      </c>
      <c r="C33448" t="s">
        <v>24869</v>
      </c>
      <c r="D33448" s="1" t="s">
        <v>7</v>
      </c>
      <c r="E33448">
        <v>1</v>
      </c>
      <c r="F33448">
        <v>0</v>
      </c>
      <c r="G33448">
        <v>0</v>
      </c>
    </row>
    <row r="33449" spans="1:7" x14ac:dyDescent="0.25">
      <c r="A33449">
        <v>39893</v>
      </c>
      <c r="B33449" s="1" t="s">
        <v>24083</v>
      </c>
      <c r="C33449" t="s">
        <v>3568</v>
      </c>
      <c r="D33449" s="1" t="s">
        <v>7</v>
      </c>
      <c r="E33449">
        <v>1</v>
      </c>
      <c r="F33449">
        <v>0</v>
      </c>
      <c r="G33449">
        <v>0</v>
      </c>
    </row>
    <row r="33450" spans="1:7" x14ac:dyDescent="0.25">
      <c r="A33450">
        <v>39894</v>
      </c>
      <c r="B33450" s="1" t="s">
        <v>57673</v>
      </c>
      <c r="C33450" t="s">
        <v>24036</v>
      </c>
      <c r="D33450" s="1" t="s">
        <v>7</v>
      </c>
      <c r="E33450">
        <v>0</v>
      </c>
      <c r="F33450">
        <v>0</v>
      </c>
      <c r="G33450">
        <v>3</v>
      </c>
    </row>
    <row r="33451" spans="1:7" x14ac:dyDescent="0.25">
      <c r="A33451">
        <v>39895</v>
      </c>
      <c r="B33451" s="1" t="s">
        <v>24084</v>
      </c>
      <c r="C33451" t="s">
        <v>6502</v>
      </c>
      <c r="D33451" s="1" t="s">
        <v>7</v>
      </c>
      <c r="E33451">
        <v>1</v>
      </c>
      <c r="F33451">
        <v>0</v>
      </c>
      <c r="G33451">
        <v>0</v>
      </c>
    </row>
    <row r="33452" spans="1:7" x14ac:dyDescent="0.25">
      <c r="A33452">
        <v>39896</v>
      </c>
      <c r="B33452" s="1" t="s">
        <v>57674</v>
      </c>
      <c r="C33452" t="s">
        <v>6345</v>
      </c>
      <c r="D33452" s="1" t="s">
        <v>7</v>
      </c>
      <c r="E33452">
        <v>1</v>
      </c>
      <c r="F33452">
        <v>0</v>
      </c>
      <c r="G33452">
        <v>0</v>
      </c>
    </row>
    <row r="33453" spans="1:7" x14ac:dyDescent="0.25">
      <c r="A33453">
        <v>39897</v>
      </c>
      <c r="B33453" s="1" t="s">
        <v>24209</v>
      </c>
      <c r="C33453" t="s">
        <v>24210</v>
      </c>
      <c r="D33453" s="1" t="s">
        <v>7</v>
      </c>
      <c r="E33453">
        <v>1</v>
      </c>
      <c r="F33453">
        <v>0</v>
      </c>
      <c r="G33453">
        <v>0</v>
      </c>
    </row>
    <row r="33454" spans="1:7" x14ac:dyDescent="0.25">
      <c r="A33454">
        <v>39900</v>
      </c>
      <c r="B33454" s="1" t="s">
        <v>24211</v>
      </c>
      <c r="C33454" t="s">
        <v>13461</v>
      </c>
      <c r="D33454" s="1" t="s">
        <v>7</v>
      </c>
      <c r="E33454">
        <v>1</v>
      </c>
      <c r="F33454">
        <v>0</v>
      </c>
      <c r="G33454">
        <v>0</v>
      </c>
    </row>
    <row r="33455" spans="1:7" x14ac:dyDescent="0.25">
      <c r="A33455">
        <v>39901</v>
      </c>
      <c r="B33455" s="1" t="s">
        <v>24212</v>
      </c>
      <c r="C33455" t="s">
        <v>13461</v>
      </c>
      <c r="D33455" s="1" t="s">
        <v>7</v>
      </c>
      <c r="E33455">
        <v>1</v>
      </c>
      <c r="F33455">
        <v>0</v>
      </c>
      <c r="G33455">
        <v>0</v>
      </c>
    </row>
    <row r="33456" spans="1:7" x14ac:dyDescent="0.25">
      <c r="A33456">
        <v>39902</v>
      </c>
      <c r="B33456" s="1" t="s">
        <v>24085</v>
      </c>
      <c r="C33456" t="s">
        <v>23292</v>
      </c>
      <c r="D33456" s="1" t="s">
        <v>7</v>
      </c>
      <c r="E33456">
        <v>0</v>
      </c>
      <c r="F33456">
        <v>0</v>
      </c>
      <c r="G33456">
        <v>3</v>
      </c>
    </row>
    <row r="33457" spans="1:7" x14ac:dyDescent="0.25">
      <c r="A33457">
        <v>39903</v>
      </c>
      <c r="B33457" s="1" t="s">
        <v>57675</v>
      </c>
      <c r="C33457" t="s">
        <v>52813</v>
      </c>
      <c r="D33457" s="1" t="s">
        <v>7</v>
      </c>
      <c r="E33457">
        <v>1</v>
      </c>
      <c r="F33457">
        <v>0</v>
      </c>
      <c r="G33457">
        <v>0</v>
      </c>
    </row>
    <row r="33458" spans="1:7" x14ac:dyDescent="0.25">
      <c r="A33458">
        <v>39905</v>
      </c>
      <c r="B33458" s="1" t="s">
        <v>57676</v>
      </c>
      <c r="C33458" t="s">
        <v>5023</v>
      </c>
      <c r="D33458" s="1" t="s">
        <v>7</v>
      </c>
      <c r="E33458">
        <v>0</v>
      </c>
      <c r="F33458">
        <v>0</v>
      </c>
      <c r="G33458">
        <v>3</v>
      </c>
    </row>
    <row r="33459" spans="1:7" x14ac:dyDescent="0.25">
      <c r="A33459">
        <v>39906</v>
      </c>
      <c r="B33459" s="1" t="s">
        <v>24870</v>
      </c>
      <c r="C33459" t="s">
        <v>24871</v>
      </c>
      <c r="D33459" s="1" t="s">
        <v>7</v>
      </c>
      <c r="E33459">
        <v>0</v>
      </c>
      <c r="F33459">
        <v>0</v>
      </c>
      <c r="G33459">
        <v>3</v>
      </c>
    </row>
    <row r="33460" spans="1:7" x14ac:dyDescent="0.25">
      <c r="A33460">
        <v>39907</v>
      </c>
      <c r="B33460" s="1" t="s">
        <v>24932</v>
      </c>
      <c r="C33460" t="s">
        <v>24933</v>
      </c>
      <c r="D33460" s="1" t="s">
        <v>7</v>
      </c>
      <c r="E33460">
        <v>0</v>
      </c>
      <c r="F33460">
        <v>0</v>
      </c>
      <c r="G33460">
        <v>3</v>
      </c>
    </row>
    <row r="33461" spans="1:7" x14ac:dyDescent="0.25">
      <c r="A33461">
        <v>39909</v>
      </c>
      <c r="B33461" s="1" t="s">
        <v>24934</v>
      </c>
      <c r="C33461" t="s">
        <v>23101</v>
      </c>
      <c r="D33461" s="1" t="s">
        <v>7</v>
      </c>
      <c r="E33461">
        <v>0</v>
      </c>
      <c r="F33461">
        <v>0</v>
      </c>
      <c r="G33461">
        <v>3</v>
      </c>
    </row>
    <row r="33462" spans="1:7" x14ac:dyDescent="0.25">
      <c r="A33462">
        <v>39910</v>
      </c>
      <c r="B33462" s="1" t="s">
        <v>57677</v>
      </c>
      <c r="C33462" t="s">
        <v>6864</v>
      </c>
      <c r="D33462" s="1" t="s">
        <v>7</v>
      </c>
      <c r="E33462">
        <v>1</v>
      </c>
      <c r="F33462">
        <v>0</v>
      </c>
      <c r="G33462">
        <v>0</v>
      </c>
    </row>
    <row r="33463" spans="1:7" x14ac:dyDescent="0.25">
      <c r="A33463">
        <v>39914</v>
      </c>
      <c r="B33463" s="1" t="s">
        <v>24252</v>
      </c>
      <c r="C33463" t="s">
        <v>6923</v>
      </c>
      <c r="D33463" s="1" t="s">
        <v>7</v>
      </c>
      <c r="E33463">
        <v>0</v>
      </c>
      <c r="F33463">
        <v>0</v>
      </c>
      <c r="G33463">
        <v>3</v>
      </c>
    </row>
    <row r="33464" spans="1:7" x14ac:dyDescent="0.25">
      <c r="A33464">
        <v>39919</v>
      </c>
      <c r="B33464" s="1" t="s">
        <v>57678</v>
      </c>
      <c r="C33464" t="s">
        <v>8754</v>
      </c>
      <c r="D33464" s="1" t="s">
        <v>7</v>
      </c>
      <c r="E33464">
        <v>1</v>
      </c>
      <c r="F33464">
        <v>0</v>
      </c>
      <c r="G33464">
        <v>0</v>
      </c>
    </row>
    <row r="33465" spans="1:7" x14ac:dyDescent="0.25">
      <c r="A33465">
        <v>39920</v>
      </c>
      <c r="B33465" s="1" t="s">
        <v>24086</v>
      </c>
      <c r="C33465" t="s">
        <v>6510</v>
      </c>
      <c r="D33465" s="1" t="s">
        <v>7</v>
      </c>
      <c r="E33465">
        <v>0</v>
      </c>
      <c r="F33465">
        <v>0</v>
      </c>
      <c r="G33465">
        <v>3</v>
      </c>
    </row>
    <row r="33466" spans="1:7" x14ac:dyDescent="0.25">
      <c r="A33466">
        <v>39921</v>
      </c>
      <c r="B33466" s="1" t="s">
        <v>57679</v>
      </c>
      <c r="C33466" t="s">
        <v>6516</v>
      </c>
      <c r="D33466" s="1" t="s">
        <v>7</v>
      </c>
      <c r="E33466">
        <v>0</v>
      </c>
      <c r="F33466">
        <v>0</v>
      </c>
      <c r="G33466">
        <v>3</v>
      </c>
    </row>
    <row r="33467" spans="1:7" x14ac:dyDescent="0.25">
      <c r="A33467">
        <v>39922</v>
      </c>
      <c r="B33467" s="1" t="s">
        <v>24935</v>
      </c>
      <c r="C33467" t="s">
        <v>7226</v>
      </c>
      <c r="D33467" s="1" t="s">
        <v>7</v>
      </c>
      <c r="E33467">
        <v>0</v>
      </c>
      <c r="F33467">
        <v>0</v>
      </c>
      <c r="G33467">
        <v>3</v>
      </c>
    </row>
    <row r="33468" spans="1:7" x14ac:dyDescent="0.25">
      <c r="A33468">
        <v>39923</v>
      </c>
      <c r="B33468" s="1" t="s">
        <v>24936</v>
      </c>
      <c r="C33468" t="s">
        <v>5891</v>
      </c>
      <c r="D33468" s="1" t="s">
        <v>7</v>
      </c>
      <c r="E33468">
        <v>1</v>
      </c>
      <c r="F33468">
        <v>0</v>
      </c>
      <c r="G33468">
        <v>0</v>
      </c>
    </row>
    <row r="33469" spans="1:7" x14ac:dyDescent="0.25">
      <c r="A33469">
        <v>39924</v>
      </c>
      <c r="B33469" s="1" t="s">
        <v>24937</v>
      </c>
      <c r="C33469" t="s">
        <v>6957</v>
      </c>
      <c r="D33469" s="1" t="s">
        <v>7</v>
      </c>
      <c r="E33469">
        <v>0</v>
      </c>
      <c r="F33469">
        <v>0</v>
      </c>
      <c r="G33469">
        <v>3</v>
      </c>
    </row>
    <row r="33470" spans="1:7" x14ac:dyDescent="0.25">
      <c r="A33470">
        <v>39925</v>
      </c>
      <c r="B33470" s="1" t="s">
        <v>24938</v>
      </c>
      <c r="C33470" t="s">
        <v>8496</v>
      </c>
      <c r="D33470" s="1" t="s">
        <v>7</v>
      </c>
      <c r="E33470">
        <v>0</v>
      </c>
      <c r="F33470">
        <v>0</v>
      </c>
      <c r="G33470">
        <v>3</v>
      </c>
    </row>
    <row r="33471" spans="1:7" x14ac:dyDescent="0.25">
      <c r="A33471">
        <v>39926</v>
      </c>
      <c r="B33471" s="1" t="s">
        <v>24939</v>
      </c>
      <c r="C33471" t="s">
        <v>2627</v>
      </c>
      <c r="D33471" s="1" t="s">
        <v>44</v>
      </c>
      <c r="E33471">
        <v>0</v>
      </c>
      <c r="F33471">
        <v>0</v>
      </c>
      <c r="G33471">
        <v>2</v>
      </c>
    </row>
    <row r="33472" spans="1:7" x14ac:dyDescent="0.25">
      <c r="A33472">
        <v>39927</v>
      </c>
      <c r="B33472" s="1" t="s">
        <v>24087</v>
      </c>
      <c r="C33472" t="s">
        <v>2627</v>
      </c>
      <c r="D33472" s="1" t="s">
        <v>44</v>
      </c>
      <c r="E33472">
        <v>0</v>
      </c>
      <c r="F33472">
        <v>0</v>
      </c>
      <c r="G33472">
        <v>2</v>
      </c>
    </row>
    <row r="33473" spans="1:7" x14ac:dyDescent="0.25">
      <c r="A33473">
        <v>39928</v>
      </c>
      <c r="B33473" s="1" t="s">
        <v>57680</v>
      </c>
      <c r="C33473" t="s">
        <v>2627</v>
      </c>
      <c r="D33473" s="1" t="s">
        <v>44</v>
      </c>
      <c r="E33473">
        <v>0</v>
      </c>
      <c r="F33473">
        <v>0</v>
      </c>
      <c r="G33473">
        <v>2</v>
      </c>
    </row>
    <row r="33474" spans="1:7" x14ac:dyDescent="0.25">
      <c r="A33474">
        <v>39929</v>
      </c>
      <c r="B33474" s="1" t="s">
        <v>24128</v>
      </c>
      <c r="C33474" t="s">
        <v>2627</v>
      </c>
      <c r="D33474" s="1" t="s">
        <v>44</v>
      </c>
      <c r="E33474">
        <v>0</v>
      </c>
      <c r="F33474">
        <v>0</v>
      </c>
      <c r="G33474">
        <v>2</v>
      </c>
    </row>
    <row r="33475" spans="1:7" x14ac:dyDescent="0.25">
      <c r="A33475">
        <v>39930</v>
      </c>
      <c r="B33475" s="1" t="s">
        <v>57681</v>
      </c>
      <c r="C33475" t="s">
        <v>2627</v>
      </c>
      <c r="D33475" s="1" t="s">
        <v>44</v>
      </c>
      <c r="E33475">
        <v>0</v>
      </c>
      <c r="F33475">
        <v>0</v>
      </c>
      <c r="G33475">
        <v>2</v>
      </c>
    </row>
    <row r="33476" spans="1:7" x14ac:dyDescent="0.25">
      <c r="A33476">
        <v>39931</v>
      </c>
      <c r="B33476" s="1" t="s">
        <v>24254</v>
      </c>
      <c r="C33476" t="s">
        <v>2627</v>
      </c>
      <c r="D33476" s="1" t="s">
        <v>44</v>
      </c>
      <c r="E33476">
        <v>0</v>
      </c>
      <c r="F33476">
        <v>0</v>
      </c>
      <c r="G33476">
        <v>2</v>
      </c>
    </row>
    <row r="33477" spans="1:7" x14ac:dyDescent="0.25">
      <c r="A33477">
        <v>39932</v>
      </c>
      <c r="B33477" s="1" t="s">
        <v>24255</v>
      </c>
      <c r="C33477" t="s">
        <v>2627</v>
      </c>
      <c r="D33477" s="1" t="s">
        <v>44</v>
      </c>
      <c r="E33477">
        <v>0</v>
      </c>
      <c r="F33477">
        <v>0</v>
      </c>
      <c r="G33477">
        <v>2</v>
      </c>
    </row>
    <row r="33478" spans="1:7" x14ac:dyDescent="0.25">
      <c r="A33478">
        <v>39933</v>
      </c>
      <c r="B33478" s="1" t="s">
        <v>24256</v>
      </c>
      <c r="C33478" t="s">
        <v>14224</v>
      </c>
      <c r="D33478" s="1" t="s">
        <v>336</v>
      </c>
      <c r="E33478">
        <v>1</v>
      </c>
      <c r="F33478">
        <v>0</v>
      </c>
      <c r="G33478">
        <v>0</v>
      </c>
    </row>
    <row r="33479" spans="1:7" x14ac:dyDescent="0.25">
      <c r="A33479">
        <v>39934</v>
      </c>
      <c r="B33479" s="1" t="s">
        <v>24257</v>
      </c>
      <c r="C33479" t="s">
        <v>14224</v>
      </c>
      <c r="D33479" s="1" t="s">
        <v>336</v>
      </c>
      <c r="E33479">
        <v>1</v>
      </c>
      <c r="F33479">
        <v>0</v>
      </c>
      <c r="G33479">
        <v>0</v>
      </c>
    </row>
    <row r="33480" spans="1:7" x14ac:dyDescent="0.25">
      <c r="A33480">
        <v>39935</v>
      </c>
      <c r="B33480" s="1" t="s">
        <v>57682</v>
      </c>
      <c r="C33480" t="s">
        <v>14224</v>
      </c>
      <c r="D33480" s="1" t="s">
        <v>336</v>
      </c>
      <c r="E33480">
        <v>1</v>
      </c>
      <c r="F33480">
        <v>0</v>
      </c>
      <c r="G33480">
        <v>0</v>
      </c>
    </row>
    <row r="33481" spans="1:7" x14ac:dyDescent="0.25">
      <c r="A33481">
        <v>39936</v>
      </c>
      <c r="B33481" s="1" t="s">
        <v>24129</v>
      </c>
      <c r="C33481" t="s">
        <v>14224</v>
      </c>
      <c r="D33481" s="1" t="s">
        <v>336</v>
      </c>
      <c r="E33481">
        <v>1</v>
      </c>
      <c r="F33481">
        <v>0</v>
      </c>
      <c r="G33481">
        <v>0</v>
      </c>
    </row>
    <row r="33482" spans="1:7" x14ac:dyDescent="0.25">
      <c r="A33482">
        <v>39937</v>
      </c>
      <c r="B33482" s="1" t="s">
        <v>57683</v>
      </c>
      <c r="C33482" t="s">
        <v>14224</v>
      </c>
      <c r="D33482" s="1" t="s">
        <v>336</v>
      </c>
      <c r="E33482">
        <v>1</v>
      </c>
      <c r="F33482">
        <v>0</v>
      </c>
      <c r="G33482">
        <v>0</v>
      </c>
    </row>
    <row r="33483" spans="1:7" x14ac:dyDescent="0.25">
      <c r="A33483">
        <v>39938</v>
      </c>
      <c r="B33483" s="1" t="s">
        <v>24130</v>
      </c>
      <c r="C33483" t="s">
        <v>14224</v>
      </c>
      <c r="D33483" s="1" t="s">
        <v>336</v>
      </c>
      <c r="E33483">
        <v>1</v>
      </c>
      <c r="F33483">
        <v>0</v>
      </c>
      <c r="G33483">
        <v>0</v>
      </c>
    </row>
    <row r="33484" spans="1:7" x14ac:dyDescent="0.25">
      <c r="A33484">
        <v>39939</v>
      </c>
      <c r="B33484" s="1" t="s">
        <v>24940</v>
      </c>
      <c r="C33484" t="s">
        <v>14224</v>
      </c>
      <c r="D33484" s="1" t="s">
        <v>336</v>
      </c>
      <c r="E33484">
        <v>1</v>
      </c>
      <c r="F33484">
        <v>0</v>
      </c>
      <c r="G33484">
        <v>0</v>
      </c>
    </row>
    <row r="33485" spans="1:7" x14ac:dyDescent="0.25">
      <c r="A33485">
        <v>39940</v>
      </c>
      <c r="B33485" s="1" t="s">
        <v>24941</v>
      </c>
      <c r="C33485" t="s">
        <v>14224</v>
      </c>
      <c r="D33485" s="1" t="s">
        <v>336</v>
      </c>
      <c r="E33485">
        <v>1</v>
      </c>
      <c r="F33485">
        <v>0</v>
      </c>
      <c r="G33485">
        <v>0</v>
      </c>
    </row>
    <row r="33486" spans="1:7" x14ac:dyDescent="0.25">
      <c r="A33486">
        <v>39941</v>
      </c>
      <c r="B33486" s="1" t="s">
        <v>24942</v>
      </c>
      <c r="C33486" t="s">
        <v>14224</v>
      </c>
      <c r="D33486" s="1" t="s">
        <v>336</v>
      </c>
      <c r="E33486">
        <v>1</v>
      </c>
      <c r="F33486">
        <v>0</v>
      </c>
      <c r="G33486">
        <v>0</v>
      </c>
    </row>
    <row r="33487" spans="1:7" x14ac:dyDescent="0.25">
      <c r="A33487">
        <v>39942</v>
      </c>
      <c r="B33487" s="1" t="s">
        <v>24943</v>
      </c>
      <c r="C33487" t="s">
        <v>14224</v>
      </c>
      <c r="D33487" s="1" t="s">
        <v>336</v>
      </c>
      <c r="E33487">
        <v>1</v>
      </c>
      <c r="F33487">
        <v>0</v>
      </c>
      <c r="G33487">
        <v>0</v>
      </c>
    </row>
    <row r="33488" spans="1:7" x14ac:dyDescent="0.25">
      <c r="A33488">
        <v>39943</v>
      </c>
      <c r="B33488" s="1" t="s">
        <v>24131</v>
      </c>
      <c r="C33488" t="s">
        <v>14224</v>
      </c>
      <c r="D33488" s="1" t="s">
        <v>336</v>
      </c>
      <c r="E33488">
        <v>1</v>
      </c>
      <c r="F33488">
        <v>0</v>
      </c>
      <c r="G33488">
        <v>0</v>
      </c>
    </row>
    <row r="33489" spans="1:7" x14ac:dyDescent="0.25">
      <c r="A33489">
        <v>39944</v>
      </c>
      <c r="B33489" s="1" t="s">
        <v>57684</v>
      </c>
      <c r="C33489" t="s">
        <v>2627</v>
      </c>
      <c r="D33489" s="1" t="s">
        <v>44</v>
      </c>
      <c r="E33489">
        <v>0</v>
      </c>
      <c r="F33489">
        <v>0</v>
      </c>
      <c r="G33489">
        <v>2</v>
      </c>
    </row>
    <row r="33490" spans="1:7" x14ac:dyDescent="0.25">
      <c r="A33490">
        <v>39945</v>
      </c>
      <c r="B33490" s="1" t="s">
        <v>24132</v>
      </c>
      <c r="C33490" t="s">
        <v>14224</v>
      </c>
      <c r="D33490" s="1" t="s">
        <v>336</v>
      </c>
      <c r="E33490">
        <v>1</v>
      </c>
      <c r="F33490">
        <v>0</v>
      </c>
      <c r="G33490">
        <v>0</v>
      </c>
    </row>
    <row r="33491" spans="1:7" x14ac:dyDescent="0.25">
      <c r="A33491">
        <v>39946</v>
      </c>
      <c r="B33491" s="1" t="s">
        <v>78637</v>
      </c>
      <c r="C33491" t="s">
        <v>7847</v>
      </c>
      <c r="D33491" s="1" t="s">
        <v>336</v>
      </c>
      <c r="E33491">
        <v>1</v>
      </c>
      <c r="F33491">
        <v>0</v>
      </c>
      <c r="G33491">
        <v>0</v>
      </c>
    </row>
    <row r="33492" spans="1:7" x14ac:dyDescent="0.25">
      <c r="A33492">
        <v>39947</v>
      </c>
      <c r="B33492" s="1" t="s">
        <v>78677</v>
      </c>
      <c r="C33492" t="s">
        <v>7847</v>
      </c>
      <c r="D33492" s="1" t="s">
        <v>336</v>
      </c>
      <c r="E33492">
        <v>1</v>
      </c>
      <c r="F33492">
        <v>0</v>
      </c>
      <c r="G33492">
        <v>0</v>
      </c>
    </row>
    <row r="33493" spans="1:7" x14ac:dyDescent="0.25">
      <c r="A33493">
        <v>39948</v>
      </c>
      <c r="B33493" s="1" t="s">
        <v>24258</v>
      </c>
      <c r="C33493" t="s">
        <v>7847</v>
      </c>
      <c r="D33493" s="1" t="s">
        <v>336</v>
      </c>
      <c r="E33493">
        <v>1</v>
      </c>
      <c r="F33493">
        <v>0</v>
      </c>
      <c r="G33493">
        <v>0</v>
      </c>
    </row>
    <row r="33494" spans="1:7" x14ac:dyDescent="0.25">
      <c r="A33494">
        <v>39949</v>
      </c>
      <c r="B33494" s="1" t="s">
        <v>78678</v>
      </c>
      <c r="C33494" t="s">
        <v>7847</v>
      </c>
      <c r="D33494" s="1" t="s">
        <v>336</v>
      </c>
      <c r="E33494">
        <v>1</v>
      </c>
      <c r="F33494">
        <v>0</v>
      </c>
      <c r="G33494">
        <v>0</v>
      </c>
    </row>
    <row r="33495" spans="1:7" x14ac:dyDescent="0.25">
      <c r="A33495">
        <v>39951</v>
      </c>
      <c r="B33495" s="1" t="s">
        <v>78679</v>
      </c>
      <c r="C33495" t="s">
        <v>7847</v>
      </c>
      <c r="D33495" s="1" t="s">
        <v>336</v>
      </c>
      <c r="E33495">
        <v>1</v>
      </c>
      <c r="F33495">
        <v>0</v>
      </c>
      <c r="G33495">
        <v>0</v>
      </c>
    </row>
    <row r="33496" spans="1:7" x14ac:dyDescent="0.25">
      <c r="A33496">
        <v>39952</v>
      </c>
      <c r="B33496" s="1" t="s">
        <v>78661</v>
      </c>
      <c r="C33496" t="s">
        <v>7847</v>
      </c>
      <c r="D33496" s="1" t="s">
        <v>336</v>
      </c>
      <c r="E33496">
        <v>1</v>
      </c>
      <c r="F33496">
        <v>0</v>
      </c>
      <c r="G33496">
        <v>0</v>
      </c>
    </row>
    <row r="33497" spans="1:7" x14ac:dyDescent="0.25">
      <c r="A33497">
        <v>39953</v>
      </c>
      <c r="B33497" s="1" t="s">
        <v>57685</v>
      </c>
      <c r="C33497" t="s">
        <v>7847</v>
      </c>
      <c r="D33497" s="1" t="s">
        <v>336</v>
      </c>
      <c r="E33497">
        <v>1</v>
      </c>
      <c r="F33497">
        <v>0</v>
      </c>
      <c r="G33497">
        <v>0</v>
      </c>
    </row>
    <row r="33498" spans="1:7" x14ac:dyDescent="0.25">
      <c r="A33498">
        <v>39954</v>
      </c>
      <c r="B33498" s="1" t="s">
        <v>24133</v>
      </c>
      <c r="C33498" t="s">
        <v>7847</v>
      </c>
      <c r="D33498" s="1" t="s">
        <v>336</v>
      </c>
      <c r="E33498">
        <v>1</v>
      </c>
      <c r="F33498">
        <v>0</v>
      </c>
      <c r="G33498">
        <v>0</v>
      </c>
    </row>
    <row r="33499" spans="1:7" x14ac:dyDescent="0.25">
      <c r="A33499">
        <v>39955</v>
      </c>
      <c r="B33499" s="1" t="s">
        <v>57686</v>
      </c>
      <c r="C33499" t="s">
        <v>14224</v>
      </c>
      <c r="D33499" s="1" t="s">
        <v>336</v>
      </c>
      <c r="E33499">
        <v>1</v>
      </c>
      <c r="F33499">
        <v>0</v>
      </c>
      <c r="G33499">
        <v>0</v>
      </c>
    </row>
    <row r="33500" spans="1:7" x14ac:dyDescent="0.25">
      <c r="A33500">
        <v>39956</v>
      </c>
      <c r="B33500" s="1" t="s">
        <v>24944</v>
      </c>
      <c r="C33500" t="s">
        <v>14224</v>
      </c>
      <c r="D33500" s="1" t="s">
        <v>336</v>
      </c>
      <c r="E33500">
        <v>1</v>
      </c>
      <c r="F33500">
        <v>0</v>
      </c>
      <c r="G33500">
        <v>0</v>
      </c>
    </row>
    <row r="33501" spans="1:7" x14ac:dyDescent="0.25">
      <c r="A33501">
        <v>39957</v>
      </c>
      <c r="B33501" s="1" t="s">
        <v>24945</v>
      </c>
      <c r="C33501" t="s">
        <v>14224</v>
      </c>
      <c r="D33501" s="1" t="s">
        <v>336</v>
      </c>
      <c r="E33501">
        <v>1</v>
      </c>
      <c r="F33501">
        <v>0</v>
      </c>
      <c r="G33501">
        <v>0</v>
      </c>
    </row>
    <row r="33502" spans="1:7" x14ac:dyDescent="0.25">
      <c r="A33502">
        <v>39958</v>
      </c>
      <c r="B33502" s="1" t="s">
        <v>24946</v>
      </c>
      <c r="C33502" t="s">
        <v>14224</v>
      </c>
      <c r="D33502" s="1" t="s">
        <v>336</v>
      </c>
      <c r="E33502">
        <v>1</v>
      </c>
      <c r="F33502">
        <v>0</v>
      </c>
      <c r="G33502">
        <v>0</v>
      </c>
    </row>
    <row r="33503" spans="1:7" x14ac:dyDescent="0.25">
      <c r="A33503">
        <v>39959</v>
      </c>
      <c r="B33503" s="1" t="s">
        <v>24947</v>
      </c>
      <c r="C33503" t="s">
        <v>14224</v>
      </c>
      <c r="D33503" s="1" t="s">
        <v>336</v>
      </c>
      <c r="E33503">
        <v>1</v>
      </c>
      <c r="F33503">
        <v>0</v>
      </c>
      <c r="G33503">
        <v>0</v>
      </c>
    </row>
    <row r="33504" spans="1:7" x14ac:dyDescent="0.25">
      <c r="A33504">
        <v>39960</v>
      </c>
      <c r="B33504" s="1" t="s">
        <v>57687</v>
      </c>
      <c r="C33504" t="s">
        <v>14224</v>
      </c>
      <c r="D33504" s="1" t="s">
        <v>336</v>
      </c>
      <c r="E33504">
        <v>1</v>
      </c>
      <c r="F33504">
        <v>0</v>
      </c>
      <c r="G33504">
        <v>0</v>
      </c>
    </row>
    <row r="33505" spans="1:7" x14ac:dyDescent="0.25">
      <c r="A33505">
        <v>39961</v>
      </c>
      <c r="B33505" s="1" t="s">
        <v>24134</v>
      </c>
      <c r="C33505" t="s">
        <v>7847</v>
      </c>
      <c r="D33505" s="1" t="s">
        <v>336</v>
      </c>
      <c r="E33505">
        <v>1</v>
      </c>
      <c r="F33505">
        <v>0</v>
      </c>
      <c r="G33505">
        <v>0</v>
      </c>
    </row>
    <row r="33506" spans="1:7" x14ac:dyDescent="0.25">
      <c r="A33506">
        <v>39962</v>
      </c>
      <c r="B33506" s="1" t="s">
        <v>57688</v>
      </c>
      <c r="C33506" t="s">
        <v>7847</v>
      </c>
      <c r="D33506" s="1" t="s">
        <v>336</v>
      </c>
      <c r="E33506">
        <v>1</v>
      </c>
      <c r="F33506">
        <v>0</v>
      </c>
      <c r="G33506">
        <v>0</v>
      </c>
    </row>
    <row r="33507" spans="1:7" x14ac:dyDescent="0.25">
      <c r="A33507">
        <v>39963</v>
      </c>
      <c r="B33507" s="1" t="s">
        <v>24135</v>
      </c>
      <c r="C33507" t="s">
        <v>7847</v>
      </c>
      <c r="D33507" s="1" t="s">
        <v>336</v>
      </c>
      <c r="E33507">
        <v>1</v>
      </c>
      <c r="F33507">
        <v>0</v>
      </c>
      <c r="G33507">
        <v>0</v>
      </c>
    </row>
    <row r="33508" spans="1:7" x14ac:dyDescent="0.25">
      <c r="A33508">
        <v>39964</v>
      </c>
      <c r="B33508" s="1" t="s">
        <v>24259</v>
      </c>
      <c r="C33508" t="s">
        <v>7847</v>
      </c>
      <c r="D33508" s="1" t="s">
        <v>336</v>
      </c>
      <c r="E33508">
        <v>1</v>
      </c>
      <c r="F33508">
        <v>0</v>
      </c>
      <c r="G33508">
        <v>0</v>
      </c>
    </row>
    <row r="33509" spans="1:7" x14ac:dyDescent="0.25">
      <c r="A33509">
        <v>39965</v>
      </c>
      <c r="B33509" s="1" t="s">
        <v>24260</v>
      </c>
      <c r="C33509" t="s">
        <v>7847</v>
      </c>
      <c r="D33509" s="1" t="s">
        <v>336</v>
      </c>
      <c r="E33509">
        <v>1</v>
      </c>
      <c r="F33509">
        <v>0</v>
      </c>
      <c r="G33509">
        <v>0</v>
      </c>
    </row>
    <row r="33510" spans="1:7" x14ac:dyDescent="0.25">
      <c r="A33510">
        <v>39966</v>
      </c>
      <c r="B33510" s="1" t="s">
        <v>24281</v>
      </c>
      <c r="C33510" t="s">
        <v>7847</v>
      </c>
      <c r="D33510" s="1" t="s">
        <v>336</v>
      </c>
      <c r="E33510">
        <v>1</v>
      </c>
      <c r="F33510">
        <v>0</v>
      </c>
      <c r="G33510">
        <v>0</v>
      </c>
    </row>
    <row r="33511" spans="1:7" x14ac:dyDescent="0.25">
      <c r="A33511">
        <v>39967</v>
      </c>
      <c r="B33511" s="1" t="s">
        <v>24282</v>
      </c>
      <c r="C33511" t="s">
        <v>7849</v>
      </c>
      <c r="D33511" s="1" t="s">
        <v>336</v>
      </c>
      <c r="E33511">
        <v>1</v>
      </c>
      <c r="F33511">
        <v>0</v>
      </c>
      <c r="G33511">
        <v>0</v>
      </c>
    </row>
    <row r="33512" spans="1:7" x14ac:dyDescent="0.25">
      <c r="A33512">
        <v>39968</v>
      </c>
      <c r="B33512" s="1" t="s">
        <v>24136</v>
      </c>
      <c r="C33512" t="s">
        <v>7849</v>
      </c>
      <c r="D33512" s="1" t="s">
        <v>336</v>
      </c>
      <c r="E33512">
        <v>1</v>
      </c>
      <c r="F33512">
        <v>0</v>
      </c>
      <c r="G33512">
        <v>0</v>
      </c>
    </row>
    <row r="33513" spans="1:7" x14ac:dyDescent="0.25">
      <c r="A33513">
        <v>39969</v>
      </c>
      <c r="B33513" s="1" t="s">
        <v>57689</v>
      </c>
      <c r="C33513" t="s">
        <v>14224</v>
      </c>
      <c r="D33513" s="1" t="s">
        <v>336</v>
      </c>
      <c r="E33513">
        <v>1</v>
      </c>
      <c r="F33513">
        <v>0</v>
      </c>
      <c r="G33513">
        <v>0</v>
      </c>
    </row>
    <row r="33514" spans="1:7" x14ac:dyDescent="0.25">
      <c r="A33514">
        <v>39970</v>
      </c>
      <c r="B33514" s="1" t="s">
        <v>24137</v>
      </c>
      <c r="C33514" t="s">
        <v>14224</v>
      </c>
      <c r="D33514" s="1" t="s">
        <v>336</v>
      </c>
      <c r="E33514">
        <v>1</v>
      </c>
      <c r="F33514">
        <v>0</v>
      </c>
      <c r="G33514">
        <v>0</v>
      </c>
    </row>
    <row r="33515" spans="1:7" x14ac:dyDescent="0.25">
      <c r="A33515">
        <v>39971</v>
      </c>
      <c r="B33515" s="1" t="s">
        <v>57690</v>
      </c>
      <c r="C33515" t="s">
        <v>14224</v>
      </c>
      <c r="D33515" s="1" t="s">
        <v>336</v>
      </c>
      <c r="E33515">
        <v>1</v>
      </c>
      <c r="F33515">
        <v>0</v>
      </c>
      <c r="G33515">
        <v>0</v>
      </c>
    </row>
    <row r="33516" spans="1:7" x14ac:dyDescent="0.25">
      <c r="A33516">
        <v>39972</v>
      </c>
      <c r="B33516" s="1" t="s">
        <v>24138</v>
      </c>
      <c r="C33516" t="s">
        <v>14224</v>
      </c>
      <c r="D33516" s="1" t="s">
        <v>336</v>
      </c>
      <c r="E33516">
        <v>1</v>
      </c>
      <c r="F33516">
        <v>0</v>
      </c>
      <c r="G33516">
        <v>0</v>
      </c>
    </row>
    <row r="33517" spans="1:7" x14ac:dyDescent="0.25">
      <c r="A33517">
        <v>39973</v>
      </c>
      <c r="B33517" s="1" t="s">
        <v>24948</v>
      </c>
      <c r="C33517" t="s">
        <v>14224</v>
      </c>
      <c r="D33517" s="1" t="s">
        <v>336</v>
      </c>
      <c r="E33517">
        <v>1</v>
      </c>
      <c r="F33517">
        <v>0</v>
      </c>
      <c r="G33517">
        <v>0</v>
      </c>
    </row>
    <row r="33518" spans="1:7" x14ac:dyDescent="0.25">
      <c r="A33518">
        <v>39974</v>
      </c>
      <c r="B33518" s="1" t="s">
        <v>24949</v>
      </c>
      <c r="C33518" t="s">
        <v>14224</v>
      </c>
      <c r="D33518" s="1" t="s">
        <v>336</v>
      </c>
      <c r="E33518">
        <v>1</v>
      </c>
      <c r="F33518">
        <v>0</v>
      </c>
      <c r="G33518">
        <v>0</v>
      </c>
    </row>
    <row r="33519" spans="1:7" x14ac:dyDescent="0.25">
      <c r="A33519">
        <v>39975</v>
      </c>
      <c r="B33519" s="1" t="s">
        <v>78664</v>
      </c>
      <c r="C33519" t="s">
        <v>7847</v>
      </c>
      <c r="D33519" s="1" t="s">
        <v>336</v>
      </c>
      <c r="E33519">
        <v>1</v>
      </c>
      <c r="F33519">
        <v>0</v>
      </c>
      <c r="G33519">
        <v>0</v>
      </c>
    </row>
    <row r="33520" spans="1:7" x14ac:dyDescent="0.25">
      <c r="A33520">
        <v>39976</v>
      </c>
      <c r="B33520" s="1" t="s">
        <v>78665</v>
      </c>
      <c r="C33520" t="s">
        <v>7847</v>
      </c>
      <c r="D33520" s="1" t="s">
        <v>336</v>
      </c>
      <c r="E33520">
        <v>1</v>
      </c>
      <c r="F33520">
        <v>0</v>
      </c>
      <c r="G33520">
        <v>0</v>
      </c>
    </row>
    <row r="33521" spans="1:7" x14ac:dyDescent="0.25">
      <c r="A33521">
        <v>39977</v>
      </c>
      <c r="B33521" s="1" t="s">
        <v>78662</v>
      </c>
      <c r="C33521" t="s">
        <v>7847</v>
      </c>
      <c r="D33521" s="1" t="s">
        <v>336</v>
      </c>
      <c r="E33521">
        <v>1</v>
      </c>
      <c r="F33521">
        <v>0</v>
      </c>
      <c r="G33521">
        <v>0</v>
      </c>
    </row>
    <row r="33522" spans="1:7" x14ac:dyDescent="0.25">
      <c r="A33522">
        <v>39978</v>
      </c>
      <c r="B33522" s="1" t="s">
        <v>78638</v>
      </c>
      <c r="C33522" t="s">
        <v>7847</v>
      </c>
      <c r="D33522" s="1" t="s">
        <v>336</v>
      </c>
      <c r="E33522">
        <v>1</v>
      </c>
      <c r="F33522">
        <v>0</v>
      </c>
      <c r="G33522">
        <v>0</v>
      </c>
    </row>
    <row r="33523" spans="1:7" x14ac:dyDescent="0.25">
      <c r="A33523">
        <v>39979</v>
      </c>
      <c r="B33523" s="1" t="s">
        <v>78663</v>
      </c>
      <c r="C33523" t="s">
        <v>7847</v>
      </c>
      <c r="D33523" s="1" t="s">
        <v>336</v>
      </c>
      <c r="E33523">
        <v>1</v>
      </c>
      <c r="F33523">
        <v>0</v>
      </c>
      <c r="G33523">
        <v>0</v>
      </c>
    </row>
    <row r="33524" spans="1:7" x14ac:dyDescent="0.25">
      <c r="A33524">
        <v>39980</v>
      </c>
      <c r="B33524" s="1" t="s">
        <v>78639</v>
      </c>
      <c r="C33524" t="s">
        <v>7847</v>
      </c>
      <c r="D33524" s="1" t="s">
        <v>336</v>
      </c>
      <c r="E33524">
        <v>1</v>
      </c>
      <c r="F33524">
        <v>0</v>
      </c>
      <c r="G33524">
        <v>0</v>
      </c>
    </row>
    <row r="33525" spans="1:7" x14ac:dyDescent="0.25">
      <c r="A33525">
        <v>39981</v>
      </c>
      <c r="B33525" s="1" t="s">
        <v>78680</v>
      </c>
      <c r="C33525" t="s">
        <v>7847</v>
      </c>
      <c r="D33525" s="1" t="s">
        <v>336</v>
      </c>
      <c r="E33525">
        <v>1</v>
      </c>
      <c r="F33525">
        <v>0</v>
      </c>
      <c r="G33525">
        <v>0</v>
      </c>
    </row>
    <row r="33526" spans="1:7" x14ac:dyDescent="0.25">
      <c r="A33526">
        <v>39982</v>
      </c>
      <c r="B33526" s="1" t="s">
        <v>24283</v>
      </c>
      <c r="C33526" t="s">
        <v>14224</v>
      </c>
      <c r="D33526" s="1" t="s">
        <v>336</v>
      </c>
      <c r="E33526">
        <v>1</v>
      </c>
      <c r="F33526">
        <v>0</v>
      </c>
      <c r="G33526">
        <v>0</v>
      </c>
    </row>
    <row r="33527" spans="1:7" x14ac:dyDescent="0.25">
      <c r="A33527">
        <v>39983</v>
      </c>
      <c r="B33527" s="1" t="s">
        <v>24284</v>
      </c>
      <c r="C33527" t="s">
        <v>14224</v>
      </c>
      <c r="D33527" s="1" t="s">
        <v>336</v>
      </c>
      <c r="E33527">
        <v>1</v>
      </c>
      <c r="F33527">
        <v>0</v>
      </c>
      <c r="G33527">
        <v>0</v>
      </c>
    </row>
    <row r="33528" spans="1:7" x14ac:dyDescent="0.25">
      <c r="A33528">
        <v>39984</v>
      </c>
      <c r="B33528" s="1" t="s">
        <v>24285</v>
      </c>
      <c r="C33528" t="s">
        <v>14224</v>
      </c>
      <c r="D33528" s="1" t="s">
        <v>336</v>
      </c>
      <c r="E33528">
        <v>1</v>
      </c>
      <c r="F33528">
        <v>0</v>
      </c>
      <c r="G33528">
        <v>0</v>
      </c>
    </row>
    <row r="33529" spans="1:7" x14ac:dyDescent="0.25">
      <c r="A33529">
        <v>39985</v>
      </c>
      <c r="B33529" s="1" t="s">
        <v>57691</v>
      </c>
      <c r="C33529" t="s">
        <v>14224</v>
      </c>
      <c r="D33529" s="1" t="s">
        <v>336</v>
      </c>
      <c r="E33529">
        <v>1</v>
      </c>
      <c r="F33529">
        <v>0</v>
      </c>
      <c r="G33529">
        <v>0</v>
      </c>
    </row>
    <row r="33530" spans="1:7" x14ac:dyDescent="0.25">
      <c r="A33530">
        <v>39986</v>
      </c>
      <c r="B33530" s="1" t="s">
        <v>24139</v>
      </c>
      <c r="C33530" t="s">
        <v>14224</v>
      </c>
      <c r="D33530" s="1" t="s">
        <v>336</v>
      </c>
      <c r="E33530">
        <v>1</v>
      </c>
      <c r="F33530">
        <v>0</v>
      </c>
      <c r="G33530">
        <v>0</v>
      </c>
    </row>
    <row r="33531" spans="1:7" x14ac:dyDescent="0.25">
      <c r="A33531">
        <v>39987</v>
      </c>
      <c r="B33531" s="1" t="s">
        <v>57692</v>
      </c>
      <c r="C33531" t="s">
        <v>7847</v>
      </c>
      <c r="D33531" s="1" t="s">
        <v>336</v>
      </c>
      <c r="E33531">
        <v>1</v>
      </c>
      <c r="F33531">
        <v>0</v>
      </c>
      <c r="G33531">
        <v>0</v>
      </c>
    </row>
    <row r="33532" spans="1:7" x14ac:dyDescent="0.25">
      <c r="A33532">
        <v>39988</v>
      </c>
      <c r="B33532" s="1" t="s">
        <v>24140</v>
      </c>
      <c r="C33532" t="s">
        <v>7847</v>
      </c>
      <c r="D33532" s="1" t="s">
        <v>336</v>
      </c>
      <c r="E33532">
        <v>1</v>
      </c>
      <c r="F33532">
        <v>0</v>
      </c>
      <c r="G33532">
        <v>0</v>
      </c>
    </row>
    <row r="33533" spans="1:7" x14ac:dyDescent="0.25">
      <c r="A33533">
        <v>39989</v>
      </c>
      <c r="B33533" s="1" t="s">
        <v>24995</v>
      </c>
      <c r="C33533" t="s">
        <v>7847</v>
      </c>
      <c r="D33533" s="1" t="s">
        <v>336</v>
      </c>
      <c r="E33533">
        <v>1</v>
      </c>
      <c r="F33533">
        <v>0</v>
      </c>
      <c r="G33533">
        <v>0</v>
      </c>
    </row>
    <row r="33534" spans="1:7" x14ac:dyDescent="0.25">
      <c r="A33534">
        <v>39990</v>
      </c>
      <c r="B33534" s="1" t="s">
        <v>24996</v>
      </c>
      <c r="C33534" t="s">
        <v>7849</v>
      </c>
      <c r="D33534" s="1" t="s">
        <v>336</v>
      </c>
      <c r="E33534">
        <v>1</v>
      </c>
      <c r="F33534">
        <v>0</v>
      </c>
      <c r="G33534">
        <v>0</v>
      </c>
    </row>
    <row r="33535" spans="1:7" x14ac:dyDescent="0.25">
      <c r="A33535">
        <v>39991</v>
      </c>
      <c r="B33535" s="1" t="s">
        <v>24997</v>
      </c>
      <c r="C33535" t="s">
        <v>187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39994</v>
      </c>
      <c r="B33536" s="1" t="s">
        <v>57693</v>
      </c>
      <c r="C33536" t="s">
        <v>187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39995</v>
      </c>
      <c r="B33537" s="1" t="s">
        <v>24141</v>
      </c>
      <c r="C33537" t="s">
        <v>1134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39997</v>
      </c>
      <c r="B33538" s="1" t="s">
        <v>24154</v>
      </c>
      <c r="C33538" t="s">
        <v>1134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39998</v>
      </c>
      <c r="B33539" s="1" t="s">
        <v>24286</v>
      </c>
      <c r="C33539" t="s">
        <v>1134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39999</v>
      </c>
      <c r="B33540" s="1" t="s">
        <v>24287</v>
      </c>
      <c r="C33540" t="s">
        <v>1134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00</v>
      </c>
      <c r="B33541" s="1" t="s">
        <v>24288</v>
      </c>
      <c r="C33541" t="s">
        <v>1134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01</v>
      </c>
      <c r="B33542" s="1" t="s">
        <v>24289</v>
      </c>
      <c r="C33542" t="s">
        <v>187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02</v>
      </c>
      <c r="B33543" s="1" t="s">
        <v>24155</v>
      </c>
      <c r="C33543" t="s">
        <v>1134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03</v>
      </c>
      <c r="B33544" s="1" t="s">
        <v>57694</v>
      </c>
      <c r="C33544" t="s">
        <v>1134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05</v>
      </c>
      <c r="B33545" s="1" t="s">
        <v>57695</v>
      </c>
      <c r="C33545" t="s">
        <v>1134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07</v>
      </c>
      <c r="B33546" s="1" t="s">
        <v>24998</v>
      </c>
      <c r="C33546" t="s">
        <v>1134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09</v>
      </c>
      <c r="B33547" s="1" t="s">
        <v>24999</v>
      </c>
      <c r="C33547" t="s">
        <v>1134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010</v>
      </c>
      <c r="B33548" s="1" t="s">
        <v>57696</v>
      </c>
      <c r="C33548" t="s">
        <v>1134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011</v>
      </c>
      <c r="B33549" s="1" t="s">
        <v>24156</v>
      </c>
      <c r="C33549" t="s">
        <v>1134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012</v>
      </c>
      <c r="B33550" s="1" t="s">
        <v>57697</v>
      </c>
      <c r="C33550" t="s">
        <v>1134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013</v>
      </c>
      <c r="B33551" s="1" t="s">
        <v>24157</v>
      </c>
      <c r="C33551" t="s">
        <v>1134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014</v>
      </c>
      <c r="B33552" s="1" t="s">
        <v>24290</v>
      </c>
      <c r="C33552" t="s">
        <v>1134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015</v>
      </c>
      <c r="B33553" s="1" t="s">
        <v>24291</v>
      </c>
      <c r="C33553" t="s">
        <v>1134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017</v>
      </c>
      <c r="B33554" s="1" t="s">
        <v>24292</v>
      </c>
      <c r="C33554" t="s">
        <v>1134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019</v>
      </c>
      <c r="B33555" s="1" t="s">
        <v>57698</v>
      </c>
      <c r="C33555" t="s">
        <v>1134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020</v>
      </c>
      <c r="B33556" s="1" t="s">
        <v>24158</v>
      </c>
      <c r="C33556" t="s">
        <v>1134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021</v>
      </c>
      <c r="B33557" s="1" t="s">
        <v>57699</v>
      </c>
      <c r="C33557" t="s">
        <v>1134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022</v>
      </c>
      <c r="B33558" s="1" t="s">
        <v>24159</v>
      </c>
      <c r="C33558" t="s">
        <v>1134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023</v>
      </c>
      <c r="B33559" s="1" t="s">
        <v>25000</v>
      </c>
      <c r="C33559" t="s">
        <v>1134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24</v>
      </c>
      <c r="B33560" s="1" t="s">
        <v>25001</v>
      </c>
      <c r="C33560" t="s">
        <v>1134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25</v>
      </c>
      <c r="B33561" s="1" t="s">
        <v>25002</v>
      </c>
      <c r="C33561" t="s">
        <v>1134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27</v>
      </c>
      <c r="B33562" s="1" t="s">
        <v>24160</v>
      </c>
      <c r="C33562" t="s">
        <v>1471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29</v>
      </c>
      <c r="B33563" s="1" t="s">
        <v>24161</v>
      </c>
      <c r="C33563" t="s">
        <v>1134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30</v>
      </c>
      <c r="B33564" s="1" t="s">
        <v>57700</v>
      </c>
      <c r="C33564" t="s">
        <v>1134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31</v>
      </c>
      <c r="B33565" s="1" t="s">
        <v>24293</v>
      </c>
      <c r="C33565" t="s">
        <v>1134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32</v>
      </c>
      <c r="B33566" s="1" t="s">
        <v>24294</v>
      </c>
      <c r="C33566" t="s">
        <v>1134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33</v>
      </c>
      <c r="B33567" s="1" t="s">
        <v>24295</v>
      </c>
      <c r="C33567" t="s">
        <v>1134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35</v>
      </c>
      <c r="B33568" s="1" t="s">
        <v>57701</v>
      </c>
      <c r="C33568" t="s">
        <v>1134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36</v>
      </c>
      <c r="B33569" s="1" t="s">
        <v>24162</v>
      </c>
      <c r="C33569" t="s">
        <v>1134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37</v>
      </c>
      <c r="B33570" s="1" t="s">
        <v>57702</v>
      </c>
      <c r="C33570" t="s">
        <v>1471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39</v>
      </c>
      <c r="B33571" s="1" t="s">
        <v>25003</v>
      </c>
      <c r="C33571" t="s">
        <v>202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40</v>
      </c>
      <c r="B33572" s="1" t="s">
        <v>25004</v>
      </c>
      <c r="C33572" t="s">
        <v>1471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41</v>
      </c>
      <c r="B33573" s="1" t="s">
        <v>25005</v>
      </c>
      <c r="C33573" t="s">
        <v>1471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42</v>
      </c>
      <c r="B33574" s="1" t="s">
        <v>25006</v>
      </c>
      <c r="C33574" t="s">
        <v>1471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43</v>
      </c>
      <c r="B33575" s="1" t="s">
        <v>25007</v>
      </c>
      <c r="C33575" t="s">
        <v>1471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44</v>
      </c>
      <c r="B33576" s="1" t="s">
        <v>57703</v>
      </c>
      <c r="C33576" t="s">
        <v>1471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45</v>
      </c>
      <c r="B33577" s="1" t="s">
        <v>24163</v>
      </c>
      <c r="C33577" t="s">
        <v>202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47</v>
      </c>
      <c r="B33578" s="1" t="s">
        <v>24164</v>
      </c>
      <c r="C33578" t="s">
        <v>1471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48</v>
      </c>
      <c r="B33579" s="1" t="s">
        <v>24296</v>
      </c>
      <c r="C33579" t="s">
        <v>1134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50</v>
      </c>
      <c r="B33580" s="1" t="s">
        <v>24297</v>
      </c>
      <c r="C33580" t="s">
        <v>1134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51</v>
      </c>
      <c r="B33581" s="1" t="s">
        <v>24298</v>
      </c>
      <c r="C33581" t="s">
        <v>1134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54</v>
      </c>
      <c r="B33582" s="1" t="s">
        <v>24165</v>
      </c>
      <c r="C33582" t="s">
        <v>1134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55</v>
      </c>
      <c r="B33583" s="1" t="s">
        <v>57704</v>
      </c>
      <c r="C33583" t="s">
        <v>1471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56</v>
      </c>
      <c r="B33584" s="1" t="s">
        <v>25008</v>
      </c>
      <c r="C33584" t="s">
        <v>1471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58</v>
      </c>
      <c r="B33585" s="1" t="s">
        <v>25009</v>
      </c>
      <c r="C33585" t="s">
        <v>1471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59</v>
      </c>
      <c r="B33586" s="1" t="s">
        <v>25010</v>
      </c>
      <c r="C33586" t="s">
        <v>1471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61</v>
      </c>
      <c r="B33587" s="1" t="s">
        <v>24166</v>
      </c>
      <c r="C33587" t="s">
        <v>1471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63</v>
      </c>
      <c r="B33588" s="1" t="s">
        <v>24167</v>
      </c>
      <c r="C33588" t="s">
        <v>1471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064</v>
      </c>
      <c r="B33589" s="1" t="s">
        <v>24299</v>
      </c>
      <c r="C33589" t="s">
        <v>1471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065</v>
      </c>
      <c r="B33590" s="1" t="s">
        <v>24300</v>
      </c>
      <c r="C33590" t="s">
        <v>1471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067</v>
      </c>
      <c r="B33591" s="1" t="s">
        <v>24301</v>
      </c>
      <c r="C33591" t="s">
        <v>1471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068</v>
      </c>
      <c r="B33592" s="1" t="s">
        <v>24302</v>
      </c>
      <c r="C33592" t="s">
        <v>1471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070</v>
      </c>
      <c r="B33593" s="1" t="s">
        <v>24168</v>
      </c>
      <c r="C33593" t="s">
        <v>1471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071</v>
      </c>
      <c r="B33594" s="1" t="s">
        <v>57705</v>
      </c>
      <c r="C33594" t="s">
        <v>1471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072</v>
      </c>
      <c r="B33595" s="1" t="s">
        <v>24169</v>
      </c>
      <c r="C33595" t="s">
        <v>1471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073</v>
      </c>
      <c r="B33596" s="1" t="s">
        <v>25011</v>
      </c>
      <c r="C33596" t="s">
        <v>1471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074</v>
      </c>
      <c r="B33597" s="1" t="s">
        <v>25012</v>
      </c>
      <c r="C33597" t="s">
        <v>1471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076</v>
      </c>
      <c r="B33598" s="1" t="s">
        <v>25013</v>
      </c>
      <c r="C33598" t="s">
        <v>1471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077</v>
      </c>
      <c r="B33599" s="1" t="s">
        <v>24170</v>
      </c>
      <c r="C33599" t="s">
        <v>1471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078</v>
      </c>
      <c r="B33600" s="1" t="s">
        <v>57706</v>
      </c>
      <c r="C33600" t="s">
        <v>1471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079</v>
      </c>
      <c r="B33601" s="1" t="s">
        <v>24171</v>
      </c>
      <c r="C33601" t="s">
        <v>1471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080</v>
      </c>
      <c r="B33602" s="1" t="s">
        <v>57707</v>
      </c>
      <c r="C33602" t="s">
        <v>1471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081</v>
      </c>
      <c r="B33603" s="1" t="s">
        <v>24303</v>
      </c>
      <c r="C33603" t="s">
        <v>1471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083</v>
      </c>
      <c r="B33604" s="1" t="s">
        <v>24304</v>
      </c>
      <c r="C33604" t="s">
        <v>1471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084</v>
      </c>
      <c r="B33605" s="1" t="s">
        <v>24305</v>
      </c>
      <c r="C33605" t="s">
        <v>1471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085</v>
      </c>
      <c r="B33606" s="1" t="s">
        <v>57708</v>
      </c>
      <c r="C33606" t="s">
        <v>1471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086</v>
      </c>
      <c r="B33607" s="1" t="s">
        <v>24172</v>
      </c>
      <c r="C33607" t="s">
        <v>1471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087</v>
      </c>
      <c r="B33608" s="1" t="s">
        <v>57709</v>
      </c>
      <c r="C33608" t="s">
        <v>1471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088</v>
      </c>
      <c r="B33609" s="1" t="s">
        <v>24173</v>
      </c>
      <c r="C33609" t="s">
        <v>1471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089</v>
      </c>
      <c r="B33610" s="1" t="s">
        <v>57710</v>
      </c>
      <c r="C33610" t="s">
        <v>1137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091</v>
      </c>
      <c r="B33611" s="1" t="s">
        <v>25014</v>
      </c>
      <c r="C33611" t="s">
        <v>1137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093</v>
      </c>
      <c r="B33612" s="1" t="s">
        <v>25015</v>
      </c>
      <c r="C33612" t="s">
        <v>1471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096</v>
      </c>
      <c r="B33613" s="1" t="s">
        <v>57711</v>
      </c>
      <c r="C33613" t="s">
        <v>1137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097</v>
      </c>
      <c r="B33614" s="1" t="s">
        <v>24174</v>
      </c>
      <c r="C33614" t="s">
        <v>1137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098</v>
      </c>
      <c r="B33615" s="1" t="s">
        <v>24306</v>
      </c>
      <c r="C33615" t="s">
        <v>1137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00</v>
      </c>
      <c r="B33616" s="1" t="s">
        <v>24307</v>
      </c>
      <c r="C33616" t="s">
        <v>1137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01</v>
      </c>
      <c r="B33617" s="1" t="s">
        <v>24308</v>
      </c>
      <c r="C33617" t="s">
        <v>1137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02</v>
      </c>
      <c r="B33618" s="1" t="s">
        <v>24175</v>
      </c>
      <c r="C33618" t="s">
        <v>1137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04</v>
      </c>
      <c r="B33619" s="1" t="s">
        <v>24176</v>
      </c>
      <c r="C33619" t="s">
        <v>1137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105</v>
      </c>
      <c r="B33620" s="1" t="s">
        <v>57712</v>
      </c>
      <c r="C33620" t="s">
        <v>1137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06</v>
      </c>
      <c r="B33621" s="1" t="s">
        <v>25016</v>
      </c>
      <c r="C33621" t="s">
        <v>1137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07</v>
      </c>
      <c r="B33622" s="1" t="s">
        <v>25017</v>
      </c>
      <c r="C33622" t="s">
        <v>1137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108</v>
      </c>
      <c r="B33623" s="1" t="s">
        <v>25018</v>
      </c>
      <c r="C33623" t="s">
        <v>1137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110</v>
      </c>
      <c r="B33624" s="1" t="s">
        <v>57713</v>
      </c>
      <c r="C33624" t="s">
        <v>1137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111</v>
      </c>
      <c r="B33625" s="1" t="s">
        <v>24177</v>
      </c>
      <c r="C33625" t="s">
        <v>1137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112</v>
      </c>
      <c r="B33626" s="1" t="s">
        <v>57714</v>
      </c>
      <c r="C33626" t="s">
        <v>1137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114</v>
      </c>
      <c r="B33627" s="1" t="s">
        <v>57715</v>
      </c>
      <c r="C33627" t="s">
        <v>1137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116</v>
      </c>
      <c r="B33628" s="1" t="s">
        <v>24320</v>
      </c>
      <c r="C33628" t="s">
        <v>1137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117</v>
      </c>
      <c r="B33629" s="1" t="s">
        <v>24321</v>
      </c>
      <c r="C33629" t="s">
        <v>1137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118</v>
      </c>
      <c r="B33630" s="1" t="s">
        <v>24322</v>
      </c>
      <c r="C33630" t="s">
        <v>1137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119</v>
      </c>
      <c r="B33631" s="1" t="s">
        <v>57716</v>
      </c>
      <c r="C33631" t="s">
        <v>1137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121</v>
      </c>
      <c r="B33632" s="1" t="s">
        <v>57717</v>
      </c>
      <c r="C33632" t="s">
        <v>1137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123</v>
      </c>
      <c r="B33633" s="1" t="s">
        <v>25019</v>
      </c>
      <c r="C33633" t="s">
        <v>1137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124</v>
      </c>
      <c r="B33634" s="1" t="s">
        <v>25020</v>
      </c>
      <c r="C33634" t="s">
        <v>1137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25</v>
      </c>
      <c r="B33635" s="1" t="s">
        <v>25021</v>
      </c>
      <c r="C33635" t="s">
        <v>1137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27</v>
      </c>
      <c r="B33636" s="1" t="s">
        <v>24178</v>
      </c>
      <c r="C33636" t="s">
        <v>1137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28</v>
      </c>
      <c r="B33637" s="1" t="s">
        <v>57718</v>
      </c>
      <c r="C33637" t="s">
        <v>1137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29</v>
      </c>
      <c r="B33638" s="1" t="s">
        <v>24179</v>
      </c>
      <c r="C33638" t="s">
        <v>1137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30</v>
      </c>
      <c r="B33639" s="1" t="s">
        <v>57719</v>
      </c>
      <c r="C33639" t="s">
        <v>1137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31</v>
      </c>
      <c r="B33640" s="1" t="s">
        <v>24323</v>
      </c>
      <c r="C33640" t="s">
        <v>1137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32</v>
      </c>
      <c r="B33641" s="1" t="s">
        <v>24324</v>
      </c>
      <c r="C33641" t="s">
        <v>1137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33</v>
      </c>
      <c r="B33642" s="1" t="s">
        <v>24325</v>
      </c>
      <c r="C33642" t="s">
        <v>1137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34</v>
      </c>
      <c r="B33643" s="1" t="s">
        <v>24326</v>
      </c>
      <c r="C33643" t="s">
        <v>24327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36</v>
      </c>
      <c r="B33644" s="1" t="s">
        <v>24309</v>
      </c>
      <c r="C33644" t="s">
        <v>1137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38</v>
      </c>
      <c r="B33645" s="1" t="s">
        <v>24310</v>
      </c>
      <c r="C33645" t="s">
        <v>1137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39</v>
      </c>
      <c r="B33646" s="1" t="s">
        <v>57720</v>
      </c>
      <c r="C33646" t="s">
        <v>1137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42</v>
      </c>
      <c r="B33647" s="1" t="s">
        <v>25044</v>
      </c>
      <c r="C33647" t="s">
        <v>1137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43</v>
      </c>
      <c r="B33648" s="1" t="s">
        <v>25045</v>
      </c>
      <c r="C33648" t="s">
        <v>1137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44</v>
      </c>
      <c r="B33649" s="1" t="s">
        <v>57721</v>
      </c>
      <c r="C33649" t="s">
        <v>1137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45</v>
      </c>
      <c r="B33650" s="1" t="s">
        <v>24311</v>
      </c>
      <c r="C33650" t="s">
        <v>1137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46</v>
      </c>
      <c r="B33651" s="1" t="s">
        <v>57722</v>
      </c>
      <c r="C33651" t="s">
        <v>1137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47</v>
      </c>
      <c r="B33652" s="1" t="s">
        <v>24312</v>
      </c>
      <c r="C33652" t="s">
        <v>1137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48</v>
      </c>
      <c r="B33653" s="1" t="s">
        <v>24328</v>
      </c>
      <c r="C33653" t="s">
        <v>1137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49</v>
      </c>
      <c r="B33654" s="1" t="s">
        <v>24329</v>
      </c>
      <c r="C33654" t="s">
        <v>1137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150</v>
      </c>
      <c r="B33655" s="1" t="s">
        <v>24330</v>
      </c>
      <c r="C33655" t="s">
        <v>1137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53</v>
      </c>
      <c r="B33656" s="1" t="s">
        <v>57723</v>
      </c>
      <c r="C33656" t="s">
        <v>1137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54</v>
      </c>
      <c r="B33657" s="1" t="s">
        <v>24313</v>
      </c>
      <c r="C33657" t="s">
        <v>1137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55</v>
      </c>
      <c r="B33658" s="1" t="s">
        <v>57724</v>
      </c>
      <c r="C33658" t="s">
        <v>1137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56</v>
      </c>
      <c r="B33659" s="1" t="s">
        <v>25046</v>
      </c>
      <c r="C33659" t="s">
        <v>1137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57</v>
      </c>
      <c r="B33660" s="1" t="s">
        <v>25047</v>
      </c>
      <c r="C33660" t="s">
        <v>1137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58</v>
      </c>
      <c r="B33661" s="1" t="s">
        <v>25048</v>
      </c>
      <c r="C33661" t="s">
        <v>1137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59</v>
      </c>
      <c r="B33662" s="1" t="s">
        <v>25049</v>
      </c>
      <c r="C33662" t="s">
        <v>1137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60</v>
      </c>
      <c r="B33663" s="1" t="s">
        <v>25050</v>
      </c>
      <c r="C33663" t="s">
        <v>1137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62</v>
      </c>
      <c r="B33664" s="1" t="s">
        <v>57725</v>
      </c>
      <c r="C33664" t="s">
        <v>1137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64</v>
      </c>
      <c r="B33665" s="1" t="s">
        <v>57726</v>
      </c>
      <c r="C33665" t="s">
        <v>1137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66</v>
      </c>
      <c r="B33666" s="1" t="s">
        <v>24331</v>
      </c>
      <c r="C33666" t="s">
        <v>1137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67</v>
      </c>
      <c r="B33667" s="1" t="s">
        <v>24343</v>
      </c>
      <c r="C33667" t="s">
        <v>1137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68</v>
      </c>
      <c r="B33668" s="1" t="s">
        <v>24344</v>
      </c>
      <c r="C33668" t="s">
        <v>1137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69</v>
      </c>
      <c r="B33669" s="1" t="s">
        <v>57727</v>
      </c>
      <c r="C33669" t="s">
        <v>1137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70</v>
      </c>
      <c r="B33670" s="1" t="s">
        <v>24314</v>
      </c>
      <c r="C33670" t="s">
        <v>1137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71</v>
      </c>
      <c r="B33671" s="1" t="s">
        <v>57728</v>
      </c>
      <c r="C33671" t="s">
        <v>1137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73</v>
      </c>
      <c r="B33672" s="1" t="s">
        <v>25051</v>
      </c>
      <c r="C33672" t="s">
        <v>1137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174</v>
      </c>
      <c r="B33673" s="1" t="s">
        <v>25052</v>
      </c>
      <c r="C33673" t="s">
        <v>1137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175</v>
      </c>
      <c r="B33674" s="1" t="s">
        <v>25053</v>
      </c>
      <c r="C33674" t="s">
        <v>1137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176</v>
      </c>
      <c r="B33675" s="1" t="s">
        <v>25054</v>
      </c>
      <c r="C33675" t="s">
        <v>1137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177</v>
      </c>
      <c r="B33676" s="1" t="s">
        <v>24315</v>
      </c>
      <c r="C33676" t="s">
        <v>1137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178</v>
      </c>
      <c r="B33677" s="1" t="s">
        <v>57729</v>
      </c>
      <c r="C33677" t="s">
        <v>1137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179</v>
      </c>
      <c r="B33678" s="1" t="s">
        <v>24316</v>
      </c>
      <c r="C33678" t="s">
        <v>1137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180</v>
      </c>
      <c r="B33679" s="1" t="s">
        <v>57730</v>
      </c>
      <c r="C33679" t="s">
        <v>1137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181</v>
      </c>
      <c r="B33680" s="1" t="s">
        <v>24345</v>
      </c>
      <c r="C33680" t="s">
        <v>1137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183</v>
      </c>
      <c r="B33681" s="1" t="s">
        <v>24346</v>
      </c>
      <c r="C33681" t="s">
        <v>1137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184</v>
      </c>
      <c r="B33682" s="1" t="s">
        <v>24347</v>
      </c>
      <c r="C33682" t="s">
        <v>1137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185</v>
      </c>
      <c r="B33683" s="1" t="s">
        <v>24348</v>
      </c>
      <c r="C33683" t="s">
        <v>1137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188</v>
      </c>
      <c r="B33684" s="1" t="s">
        <v>24317</v>
      </c>
      <c r="C33684" t="s">
        <v>1137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189</v>
      </c>
      <c r="B33685" s="1" t="s">
        <v>57731</v>
      </c>
      <c r="C33685" t="s">
        <v>1137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190</v>
      </c>
      <c r="B33686" s="1" t="s">
        <v>25104</v>
      </c>
      <c r="C33686" t="s">
        <v>1137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193</v>
      </c>
      <c r="B33687" s="1" t="s">
        <v>25105</v>
      </c>
      <c r="C33687" t="s">
        <v>1137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195</v>
      </c>
      <c r="B33688" s="1" t="s">
        <v>24318</v>
      </c>
      <c r="C33688" t="s">
        <v>1137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197</v>
      </c>
      <c r="B33689" s="1" t="s">
        <v>24319</v>
      </c>
      <c r="C33689" t="s">
        <v>1137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198</v>
      </c>
      <c r="B33690" s="1" t="s">
        <v>24349</v>
      </c>
      <c r="C33690" t="s">
        <v>1137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200</v>
      </c>
      <c r="B33691" s="1" t="s">
        <v>24350</v>
      </c>
      <c r="C33691" t="s">
        <v>1137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201</v>
      </c>
      <c r="B33692" s="1" t="s">
        <v>24351</v>
      </c>
      <c r="C33692" t="s">
        <v>1137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202</v>
      </c>
      <c r="B33693" s="1" t="s">
        <v>24332</v>
      </c>
      <c r="C33693" t="s">
        <v>1137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203</v>
      </c>
      <c r="B33694" s="1" t="s">
        <v>57732</v>
      </c>
      <c r="C33694" t="s">
        <v>1137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204</v>
      </c>
      <c r="B33695" s="1" t="s">
        <v>24333</v>
      </c>
      <c r="C33695" t="s">
        <v>1137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205</v>
      </c>
      <c r="B33696" s="1" t="s">
        <v>57733</v>
      </c>
      <c r="C33696" t="s">
        <v>1137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207</v>
      </c>
      <c r="B33697" s="1" t="s">
        <v>25106</v>
      </c>
      <c r="C33697" t="s">
        <v>1137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208</v>
      </c>
      <c r="B33698" s="1" t="s">
        <v>25107</v>
      </c>
      <c r="C33698" t="s">
        <v>1137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209</v>
      </c>
      <c r="B33699" s="1" t="s">
        <v>25108</v>
      </c>
      <c r="C33699" t="s">
        <v>1137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210</v>
      </c>
      <c r="B33700" s="1" t="s">
        <v>25109</v>
      </c>
      <c r="C33700" t="s">
        <v>1137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212</v>
      </c>
      <c r="B33701" s="1" t="s">
        <v>57734</v>
      </c>
      <c r="C33701" t="s">
        <v>1137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213</v>
      </c>
      <c r="B33702" s="1" t="s">
        <v>24334</v>
      </c>
      <c r="C33702" t="s">
        <v>1137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214</v>
      </c>
      <c r="B33703" s="1" t="s">
        <v>57735</v>
      </c>
      <c r="C33703" t="s">
        <v>1137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215</v>
      </c>
      <c r="B33704" s="1" t="s">
        <v>24352</v>
      </c>
      <c r="C33704" t="s">
        <v>1137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216</v>
      </c>
      <c r="B33705" s="1" t="s">
        <v>24353</v>
      </c>
      <c r="C33705" t="s">
        <v>1137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217</v>
      </c>
      <c r="B33706" s="1" t="s">
        <v>24372</v>
      </c>
      <c r="C33706" t="s">
        <v>1137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220</v>
      </c>
      <c r="B33707" s="1" t="s">
        <v>24335</v>
      </c>
      <c r="C33707" t="s">
        <v>1137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221</v>
      </c>
      <c r="B33708" s="1" t="s">
        <v>57736</v>
      </c>
      <c r="C33708" t="s">
        <v>1137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223</v>
      </c>
      <c r="B33709" s="1" t="s">
        <v>25110</v>
      </c>
      <c r="C33709" t="s">
        <v>1137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24</v>
      </c>
      <c r="B33710" s="1" t="s">
        <v>25111</v>
      </c>
      <c r="C33710" t="s">
        <v>1137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26</v>
      </c>
      <c r="B33711" s="1" t="s">
        <v>25112</v>
      </c>
      <c r="C33711" t="s">
        <v>1137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28</v>
      </c>
      <c r="B33712" s="1" t="s">
        <v>57737</v>
      </c>
      <c r="C33712" t="s">
        <v>1137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29</v>
      </c>
      <c r="B33713" s="1" t="s">
        <v>24336</v>
      </c>
      <c r="C33713" t="s">
        <v>1137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30</v>
      </c>
      <c r="B33714" s="1" t="s">
        <v>57738</v>
      </c>
      <c r="C33714" t="s">
        <v>1137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34</v>
      </c>
      <c r="B33715" s="1" t="s">
        <v>24373</v>
      </c>
      <c r="C33715" t="s">
        <v>1137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35</v>
      </c>
      <c r="B33716" s="1" t="s">
        <v>24374</v>
      </c>
      <c r="C33716" t="s">
        <v>1137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37</v>
      </c>
      <c r="B33717" s="1" t="s">
        <v>57739</v>
      </c>
      <c r="C33717" t="s">
        <v>1137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38</v>
      </c>
      <c r="B33718" s="1" t="s">
        <v>24337</v>
      </c>
      <c r="C33718" t="s">
        <v>1137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40</v>
      </c>
      <c r="B33719" s="1" t="s">
        <v>25113</v>
      </c>
      <c r="C33719" t="s">
        <v>1137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41</v>
      </c>
      <c r="B33720" s="1" t="s">
        <v>25114</v>
      </c>
      <c r="C33720" t="s">
        <v>1137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42</v>
      </c>
      <c r="B33721" s="1" t="s">
        <v>25162</v>
      </c>
      <c r="C33721" t="s">
        <v>1137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43</v>
      </c>
      <c r="B33722" s="1" t="s">
        <v>25163</v>
      </c>
      <c r="C33722" t="s">
        <v>1137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44</v>
      </c>
      <c r="B33723" s="1" t="s">
        <v>57740</v>
      </c>
      <c r="C33723" t="s">
        <v>1137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46</v>
      </c>
      <c r="B33724" s="1" t="s">
        <v>57741</v>
      </c>
      <c r="C33724" t="s">
        <v>1137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47</v>
      </c>
      <c r="B33725" s="1" t="s">
        <v>24338</v>
      </c>
      <c r="C33725" t="s">
        <v>1137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48</v>
      </c>
      <c r="B33726" s="1" t="s">
        <v>24375</v>
      </c>
      <c r="C33726" t="s">
        <v>1137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49</v>
      </c>
      <c r="B33727" s="1" t="s">
        <v>24376</v>
      </c>
      <c r="C33727" t="s">
        <v>1137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51</v>
      </c>
      <c r="B33728" s="1" t="s">
        <v>24377</v>
      </c>
      <c r="C33728" t="s">
        <v>1137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52</v>
      </c>
      <c r="B33729" s="1" t="s">
        <v>24339</v>
      </c>
      <c r="C33729" t="s">
        <v>1137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53</v>
      </c>
      <c r="B33730" s="1" t="s">
        <v>57742</v>
      </c>
      <c r="C33730" t="s">
        <v>1137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54</v>
      </c>
      <c r="B33731" s="1" t="s">
        <v>24340</v>
      </c>
      <c r="C33731" t="s">
        <v>1137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55</v>
      </c>
      <c r="B33732" s="1" t="s">
        <v>57743</v>
      </c>
      <c r="C33732" t="s">
        <v>1137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56</v>
      </c>
      <c r="B33733" s="1" t="s">
        <v>24341</v>
      </c>
      <c r="C33733" t="s">
        <v>1137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58</v>
      </c>
      <c r="B33734" s="1" t="s">
        <v>25164</v>
      </c>
      <c r="C33734" t="s">
        <v>1137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59</v>
      </c>
      <c r="B33735" s="1" t="s">
        <v>25165</v>
      </c>
      <c r="C33735" t="s">
        <v>1137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60</v>
      </c>
      <c r="B33736" s="1" t="s">
        <v>25166</v>
      </c>
      <c r="C33736" t="s">
        <v>1137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61</v>
      </c>
      <c r="B33737" s="1" t="s">
        <v>24342</v>
      </c>
      <c r="C33737" t="s">
        <v>1137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63</v>
      </c>
      <c r="B33738" s="1" t="s">
        <v>24383</v>
      </c>
      <c r="C33738" t="s">
        <v>1137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64</v>
      </c>
      <c r="B33739" s="1" t="s">
        <v>57744</v>
      </c>
      <c r="C33739" t="s">
        <v>1137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66</v>
      </c>
      <c r="B33740" s="1" t="s">
        <v>24378</v>
      </c>
      <c r="C33740" t="s">
        <v>1137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67</v>
      </c>
      <c r="B33741" s="1" t="s">
        <v>24379</v>
      </c>
      <c r="C33741" t="s">
        <v>1137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69</v>
      </c>
      <c r="B33742" s="1" t="s">
        <v>57745</v>
      </c>
      <c r="C33742" t="s">
        <v>1137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70</v>
      </c>
      <c r="B33743" s="1" t="s">
        <v>24384</v>
      </c>
      <c r="C33743" t="s">
        <v>1137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72</v>
      </c>
      <c r="B33744" s="1" t="s">
        <v>24385</v>
      </c>
      <c r="C33744" t="s">
        <v>1137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73</v>
      </c>
      <c r="B33745" s="1" t="s">
        <v>25167</v>
      </c>
      <c r="C33745" t="s">
        <v>1137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74</v>
      </c>
      <c r="B33746" s="1" t="s">
        <v>25168</v>
      </c>
      <c r="C33746" t="s">
        <v>1137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75</v>
      </c>
      <c r="B33747" s="1" t="s">
        <v>25169</v>
      </c>
      <c r="C33747" t="s">
        <v>1137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76</v>
      </c>
      <c r="B33748" s="1" t="s">
        <v>25170</v>
      </c>
      <c r="C33748" t="s">
        <v>1137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278</v>
      </c>
      <c r="B33749" s="1" t="s">
        <v>57746</v>
      </c>
      <c r="C33749" t="s">
        <v>1137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279</v>
      </c>
      <c r="B33750" s="1" t="s">
        <v>24386</v>
      </c>
      <c r="C33750" t="s">
        <v>1137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281</v>
      </c>
      <c r="B33751" s="1" t="s">
        <v>24387</v>
      </c>
      <c r="C33751" t="s">
        <v>1137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282</v>
      </c>
      <c r="B33752" s="1" t="s">
        <v>24380</v>
      </c>
      <c r="C33752" t="s">
        <v>1137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284</v>
      </c>
      <c r="B33753" s="1" t="s">
        <v>24381</v>
      </c>
      <c r="C33753" t="s">
        <v>1137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286</v>
      </c>
      <c r="B33754" s="1" t="s">
        <v>24388</v>
      </c>
      <c r="C33754" t="s">
        <v>1137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288</v>
      </c>
      <c r="B33755" s="1" t="s">
        <v>24389</v>
      </c>
      <c r="C33755" t="s">
        <v>1137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289</v>
      </c>
      <c r="B33756" s="1" t="s">
        <v>57747</v>
      </c>
      <c r="C33756" t="s">
        <v>1137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290</v>
      </c>
      <c r="B33757" s="1" t="s">
        <v>25171</v>
      </c>
      <c r="C33757" t="s">
        <v>1137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291</v>
      </c>
      <c r="B33758" s="1" t="s">
        <v>25172</v>
      </c>
      <c r="C33758" t="s">
        <v>1137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292</v>
      </c>
      <c r="B33759" s="1" t="s">
        <v>25173</v>
      </c>
      <c r="C33759" t="s">
        <v>1137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294</v>
      </c>
      <c r="B33760" s="1" t="s">
        <v>57748</v>
      </c>
      <c r="C33760" t="s">
        <v>1137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295</v>
      </c>
      <c r="B33761" s="1" t="s">
        <v>24390</v>
      </c>
      <c r="C33761" t="s">
        <v>1137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296</v>
      </c>
      <c r="B33762" s="1" t="s">
        <v>57749</v>
      </c>
      <c r="C33762" t="s">
        <v>1137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298</v>
      </c>
      <c r="B33763" s="1" t="s">
        <v>24382</v>
      </c>
      <c r="C33763" t="s">
        <v>1137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299</v>
      </c>
      <c r="B33764" s="1" t="s">
        <v>24394</v>
      </c>
      <c r="C33764" t="s">
        <v>1137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300</v>
      </c>
      <c r="B33765" s="1" t="s">
        <v>24395</v>
      </c>
      <c r="C33765" t="s">
        <v>1137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301</v>
      </c>
      <c r="B33766" s="1" t="s">
        <v>24396</v>
      </c>
      <c r="C33766" t="s">
        <v>1137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302</v>
      </c>
      <c r="B33767" s="1" t="s">
        <v>24397</v>
      </c>
      <c r="C33767" t="s">
        <v>1137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303</v>
      </c>
      <c r="B33768" s="1" t="s">
        <v>57750</v>
      </c>
      <c r="C33768" t="s">
        <v>1137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304</v>
      </c>
      <c r="B33769" s="1" t="s">
        <v>24391</v>
      </c>
      <c r="C33769" t="s">
        <v>1137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305</v>
      </c>
      <c r="B33770" s="1" t="s">
        <v>57751</v>
      </c>
      <c r="C33770" t="s">
        <v>1137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306</v>
      </c>
      <c r="B33771" s="1" t="s">
        <v>24392</v>
      </c>
      <c r="C33771" t="s">
        <v>1137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307</v>
      </c>
      <c r="B33772" s="1" t="s">
        <v>25174</v>
      </c>
      <c r="C33772" t="s">
        <v>1137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309</v>
      </c>
      <c r="B33773" s="1" t="s">
        <v>25175</v>
      </c>
      <c r="C33773" t="s">
        <v>1137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310</v>
      </c>
      <c r="B33774" s="1" t="s">
        <v>25176</v>
      </c>
      <c r="C33774" t="s">
        <v>1137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311</v>
      </c>
      <c r="B33775" s="1" t="s">
        <v>24393</v>
      </c>
      <c r="C33775" t="s">
        <v>1137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312</v>
      </c>
      <c r="B33776" s="1" t="s">
        <v>57752</v>
      </c>
      <c r="C33776" t="s">
        <v>1137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313</v>
      </c>
      <c r="B33777" s="1" t="s">
        <v>24418</v>
      </c>
      <c r="C33777" t="s">
        <v>1137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315</v>
      </c>
      <c r="B33778" s="1" t="s">
        <v>24398</v>
      </c>
      <c r="C33778" t="s">
        <v>1137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316</v>
      </c>
      <c r="B33779" s="1" t="s">
        <v>24399</v>
      </c>
      <c r="C33779" t="s">
        <v>1137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317</v>
      </c>
      <c r="B33780" s="1" t="s">
        <v>24400</v>
      </c>
      <c r="C33780" t="s">
        <v>1137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319</v>
      </c>
      <c r="B33781" s="1" t="s">
        <v>57753</v>
      </c>
      <c r="C33781" t="s">
        <v>1137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321</v>
      </c>
      <c r="B33782" s="1" t="s">
        <v>57754</v>
      </c>
      <c r="C33782" t="s">
        <v>1137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322</v>
      </c>
      <c r="B33783" s="1" t="s">
        <v>24419</v>
      </c>
      <c r="C33783" t="s">
        <v>1137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23</v>
      </c>
      <c r="B33784" s="1" t="s">
        <v>57755</v>
      </c>
      <c r="C33784" t="s">
        <v>1137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24</v>
      </c>
      <c r="B33785" s="1" t="s">
        <v>25177</v>
      </c>
      <c r="C33785" t="s">
        <v>1137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26</v>
      </c>
      <c r="B33786" s="1" t="s">
        <v>25178</v>
      </c>
      <c r="C33786" t="s">
        <v>1137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27</v>
      </c>
      <c r="B33787" s="1" t="s">
        <v>25179</v>
      </c>
      <c r="C33787" t="s">
        <v>1137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29</v>
      </c>
      <c r="B33788" s="1" t="s">
        <v>24420</v>
      </c>
      <c r="C33788" t="s">
        <v>1137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30</v>
      </c>
      <c r="B33789" s="1" t="s">
        <v>57756</v>
      </c>
      <c r="C33789" t="s">
        <v>1137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31</v>
      </c>
      <c r="B33790" s="1" t="s">
        <v>24421</v>
      </c>
      <c r="C33790" t="s">
        <v>1137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32</v>
      </c>
      <c r="B33791" s="1" t="s">
        <v>24401</v>
      </c>
      <c r="C33791" t="s">
        <v>1137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33</v>
      </c>
      <c r="B33792" s="1" t="s">
        <v>24402</v>
      </c>
      <c r="C33792" t="s">
        <v>1137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37</v>
      </c>
      <c r="B33793" s="1" t="s">
        <v>57757</v>
      </c>
      <c r="C33793" t="s">
        <v>1137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38</v>
      </c>
      <c r="B33794" s="1" t="s">
        <v>24422</v>
      </c>
      <c r="C33794" t="s">
        <v>1137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39</v>
      </c>
      <c r="B33795" s="1" t="s">
        <v>57758</v>
      </c>
      <c r="C33795" t="s">
        <v>1137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40</v>
      </c>
      <c r="B33796" s="1" t="s">
        <v>25180</v>
      </c>
      <c r="C33796" t="s">
        <v>1137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43</v>
      </c>
      <c r="B33797" s="1" t="s">
        <v>25181</v>
      </c>
      <c r="C33797" t="s">
        <v>1137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44</v>
      </c>
      <c r="B33798" s="1" t="s">
        <v>57759</v>
      </c>
      <c r="C33798" t="s">
        <v>1137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46</v>
      </c>
      <c r="B33799" s="1" t="s">
        <v>57760</v>
      </c>
      <c r="C33799" t="s">
        <v>1137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47</v>
      </c>
      <c r="B33800" s="1" t="s">
        <v>24423</v>
      </c>
      <c r="C33800" t="s">
        <v>1137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49</v>
      </c>
      <c r="B33801" s="1" t="s">
        <v>24403</v>
      </c>
      <c r="C33801" t="s">
        <v>1137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50</v>
      </c>
      <c r="B33802" s="1" t="s">
        <v>24404</v>
      </c>
      <c r="C33802" t="s">
        <v>1137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51</v>
      </c>
      <c r="B33803" s="1" t="s">
        <v>24480</v>
      </c>
      <c r="C33803" t="s">
        <v>1137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53</v>
      </c>
      <c r="B33804" s="1" t="s">
        <v>57761</v>
      </c>
      <c r="C33804" t="s">
        <v>1137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54</v>
      </c>
      <c r="B33805" s="1" t="s">
        <v>24424</v>
      </c>
      <c r="C33805" t="s">
        <v>1137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55</v>
      </c>
      <c r="B33806" s="1" t="s">
        <v>57762</v>
      </c>
      <c r="C33806" t="s">
        <v>1137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56</v>
      </c>
      <c r="B33807" s="1" t="s">
        <v>24425</v>
      </c>
      <c r="C33807" t="s">
        <v>1137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57</v>
      </c>
      <c r="B33808" s="1" t="s">
        <v>25182</v>
      </c>
      <c r="C33808" t="s">
        <v>1137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58</v>
      </c>
      <c r="B33809" s="1" t="s">
        <v>25183</v>
      </c>
      <c r="C33809" t="s">
        <v>1137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59</v>
      </c>
      <c r="B33810" s="1" t="s">
        <v>25184</v>
      </c>
      <c r="C33810" t="s">
        <v>1137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60</v>
      </c>
      <c r="B33811" s="1" t="s">
        <v>25185</v>
      </c>
      <c r="C33811" t="s">
        <v>1137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62</v>
      </c>
      <c r="B33812" s="1" t="s">
        <v>57763</v>
      </c>
      <c r="C33812" t="s">
        <v>1137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63</v>
      </c>
      <c r="B33813" s="1" t="s">
        <v>24426</v>
      </c>
      <c r="C33813" t="s">
        <v>1137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65</v>
      </c>
      <c r="B33814" s="1" t="s">
        <v>24481</v>
      </c>
      <c r="C33814" t="s">
        <v>1137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66</v>
      </c>
      <c r="B33815" s="1" t="s">
        <v>24482</v>
      </c>
      <c r="C33815" t="s">
        <v>1137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67</v>
      </c>
      <c r="B33816" s="1" t="s">
        <v>24483</v>
      </c>
      <c r="C33816" t="s">
        <v>1137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68</v>
      </c>
      <c r="B33817" s="1" t="s">
        <v>24484</v>
      </c>
      <c r="C33817" t="s">
        <v>1137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69</v>
      </c>
      <c r="B33818" s="1" t="s">
        <v>57764</v>
      </c>
      <c r="C33818" t="s">
        <v>1137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71</v>
      </c>
      <c r="B33819" s="1" t="s">
        <v>57765</v>
      </c>
      <c r="C33819" t="s">
        <v>1137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72</v>
      </c>
      <c r="B33820" s="1" t="s">
        <v>24427</v>
      </c>
      <c r="C33820" t="s">
        <v>1137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73</v>
      </c>
      <c r="B33821" s="1" t="s">
        <v>57766</v>
      </c>
      <c r="C33821" t="s">
        <v>1137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75</v>
      </c>
      <c r="B33822" s="1" t="s">
        <v>25186</v>
      </c>
      <c r="C33822" t="s">
        <v>1349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76</v>
      </c>
      <c r="B33823" s="1" t="s">
        <v>25187</v>
      </c>
      <c r="C33823" t="s">
        <v>1349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79</v>
      </c>
      <c r="B33824" s="1" t="s">
        <v>24428</v>
      </c>
      <c r="C33824" t="s">
        <v>1349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80</v>
      </c>
      <c r="B33825" s="1" t="s">
        <v>57767</v>
      </c>
      <c r="C33825" t="s">
        <v>1349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381</v>
      </c>
      <c r="B33826" s="1" t="s">
        <v>24458</v>
      </c>
      <c r="C33826" t="s">
        <v>1349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382</v>
      </c>
      <c r="B33827" s="1" t="s">
        <v>24485</v>
      </c>
      <c r="C33827" t="s">
        <v>1137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383</v>
      </c>
      <c r="B33828" s="1" t="s">
        <v>24486</v>
      </c>
      <c r="C33828" t="s">
        <v>1137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385</v>
      </c>
      <c r="B33829" s="1" t="s">
        <v>24487</v>
      </c>
      <c r="C33829" t="s">
        <v>1137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386</v>
      </c>
      <c r="B33830" s="1" t="s">
        <v>24459</v>
      </c>
      <c r="C33830" t="s">
        <v>1137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387</v>
      </c>
      <c r="B33831" s="1" t="s">
        <v>57768</v>
      </c>
      <c r="C33831" t="s">
        <v>1137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389</v>
      </c>
      <c r="B33832" s="1" t="s">
        <v>57769</v>
      </c>
      <c r="C33832" t="s">
        <v>1137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391</v>
      </c>
      <c r="B33833" s="1" t="s">
        <v>25188</v>
      </c>
      <c r="C33833" t="s">
        <v>1349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392</v>
      </c>
      <c r="B33834" s="1" t="s">
        <v>25189</v>
      </c>
      <c r="C33834" t="s">
        <v>1349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394</v>
      </c>
      <c r="B33835" s="1" t="s">
        <v>25190</v>
      </c>
      <c r="C33835" t="s">
        <v>1349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396</v>
      </c>
      <c r="B33836" s="1" t="s">
        <v>57770</v>
      </c>
      <c r="C33836" t="s">
        <v>1349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397</v>
      </c>
      <c r="B33837" s="1" t="s">
        <v>24460</v>
      </c>
      <c r="C33837" t="s">
        <v>1349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398</v>
      </c>
      <c r="B33838" s="1" t="s">
        <v>57771</v>
      </c>
      <c r="C33838" t="s">
        <v>1349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399</v>
      </c>
      <c r="B33839" s="1" t="s">
        <v>24488</v>
      </c>
      <c r="C33839" t="s">
        <v>1349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400</v>
      </c>
      <c r="B33840" s="1" t="s">
        <v>24489</v>
      </c>
      <c r="C33840" t="s">
        <v>1349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401</v>
      </c>
      <c r="B33841" s="1" t="s">
        <v>24490</v>
      </c>
      <c r="C33841" t="s">
        <v>1349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402</v>
      </c>
      <c r="B33842" s="1" t="s">
        <v>24508</v>
      </c>
      <c r="C33842" t="s">
        <v>1349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404</v>
      </c>
      <c r="B33843" s="1" t="s">
        <v>24461</v>
      </c>
      <c r="C33843" t="s">
        <v>1349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405</v>
      </c>
      <c r="B33844" s="1" t="s">
        <v>57772</v>
      </c>
      <c r="C33844" t="s">
        <v>1349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406</v>
      </c>
      <c r="B33845" s="1" t="s">
        <v>24462</v>
      </c>
      <c r="C33845" t="s">
        <v>1349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407</v>
      </c>
      <c r="B33846" s="1" t="s">
        <v>25191</v>
      </c>
      <c r="C33846" t="s">
        <v>1349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409</v>
      </c>
      <c r="B33847" s="1" t="s">
        <v>25192</v>
      </c>
      <c r="C33847" t="s">
        <v>1349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410</v>
      </c>
      <c r="B33848" s="1" t="s">
        <v>25193</v>
      </c>
      <c r="C33848" t="s">
        <v>1349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411</v>
      </c>
      <c r="B33849" s="1" t="s">
        <v>24463</v>
      </c>
      <c r="C33849" t="s">
        <v>1349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413</v>
      </c>
      <c r="B33850" s="1" t="s">
        <v>24464</v>
      </c>
      <c r="C33850" t="s">
        <v>1349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414</v>
      </c>
      <c r="B33851" s="1" t="s">
        <v>57773</v>
      </c>
      <c r="C33851" t="s">
        <v>1349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415</v>
      </c>
      <c r="B33852" s="1" t="s">
        <v>24509</v>
      </c>
      <c r="C33852" t="s">
        <v>1349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417</v>
      </c>
      <c r="B33853" s="1" t="s">
        <v>24510</v>
      </c>
      <c r="C33853" t="s">
        <v>1349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418</v>
      </c>
      <c r="B33854" s="1" t="s">
        <v>24511</v>
      </c>
      <c r="C33854" t="s">
        <v>1349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419</v>
      </c>
      <c r="B33855" s="1" t="s">
        <v>24512</v>
      </c>
      <c r="C33855" t="s">
        <v>1349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420</v>
      </c>
      <c r="B33856" s="1" t="s">
        <v>24465</v>
      </c>
      <c r="C33856" t="s">
        <v>1349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421</v>
      </c>
      <c r="B33857" s="1" t="s">
        <v>57774</v>
      </c>
      <c r="C33857" t="s">
        <v>1349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423</v>
      </c>
      <c r="B33858" s="1" t="s">
        <v>57775</v>
      </c>
      <c r="C33858" t="s">
        <v>1349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424</v>
      </c>
      <c r="B33859" s="1" t="s">
        <v>25194</v>
      </c>
      <c r="C33859" t="s">
        <v>1349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425</v>
      </c>
      <c r="B33860" s="1" t="s">
        <v>25252</v>
      </c>
      <c r="C33860" t="s">
        <v>1349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426</v>
      </c>
      <c r="B33861" s="1" t="s">
        <v>25253</v>
      </c>
      <c r="C33861" t="s">
        <v>1349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427</v>
      </c>
      <c r="B33862" s="1" t="s">
        <v>25254</v>
      </c>
      <c r="C33862" t="s">
        <v>1349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428</v>
      </c>
      <c r="B33863" s="1" t="s">
        <v>57776</v>
      </c>
      <c r="C33863" t="s">
        <v>1349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430</v>
      </c>
      <c r="B33864" s="1" t="s">
        <v>57777</v>
      </c>
      <c r="C33864" t="s">
        <v>1349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431</v>
      </c>
      <c r="B33865" s="1" t="s">
        <v>24466</v>
      </c>
      <c r="C33865" t="s">
        <v>1349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432</v>
      </c>
      <c r="B33866" s="1" t="s">
        <v>24513</v>
      </c>
      <c r="C33866" t="s">
        <v>1349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433</v>
      </c>
      <c r="B33867" s="1" t="s">
        <v>24514</v>
      </c>
      <c r="C33867" t="s">
        <v>1349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435</v>
      </c>
      <c r="B33868" s="1" t="s">
        <v>24515</v>
      </c>
      <c r="C33868" t="s">
        <v>1349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436</v>
      </c>
      <c r="B33869" s="1" t="s">
        <v>24467</v>
      </c>
      <c r="C33869" t="s">
        <v>1349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438</v>
      </c>
      <c r="B33870" s="1" t="s">
        <v>24468</v>
      </c>
      <c r="C33870" t="s">
        <v>1349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439</v>
      </c>
      <c r="B33871" s="1" t="s">
        <v>57778</v>
      </c>
      <c r="C33871" t="s">
        <v>1349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440</v>
      </c>
      <c r="B33872" s="1" t="s">
        <v>25255</v>
      </c>
      <c r="C33872" t="s">
        <v>1349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441</v>
      </c>
      <c r="B33873" s="1" t="s">
        <v>25256</v>
      </c>
      <c r="C33873" t="s">
        <v>1349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443</v>
      </c>
      <c r="B33874" s="1" t="s">
        <v>25257</v>
      </c>
      <c r="C33874" t="s">
        <v>1349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445</v>
      </c>
      <c r="B33875" s="1" t="s">
        <v>24469</v>
      </c>
      <c r="C33875" t="s">
        <v>1349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446</v>
      </c>
      <c r="B33876" s="1" t="s">
        <v>57779</v>
      </c>
      <c r="C33876" t="s">
        <v>1349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447</v>
      </c>
      <c r="B33877" s="1" t="s">
        <v>24470</v>
      </c>
      <c r="C33877" t="s">
        <v>1349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48</v>
      </c>
      <c r="B33878" s="1" t="s">
        <v>57780</v>
      </c>
      <c r="C33878" t="s">
        <v>1349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50</v>
      </c>
      <c r="B33879" s="1" t="s">
        <v>24516</v>
      </c>
      <c r="C33879" t="s">
        <v>1349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51</v>
      </c>
      <c r="B33880" s="1" t="s">
        <v>24517</v>
      </c>
      <c r="C33880" t="s">
        <v>1349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52</v>
      </c>
      <c r="B33881" s="1" t="s">
        <v>24518</v>
      </c>
      <c r="C33881" t="s">
        <v>1349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53</v>
      </c>
      <c r="B33882" s="1" t="s">
        <v>57781</v>
      </c>
      <c r="C33882" t="s">
        <v>1349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55</v>
      </c>
      <c r="B33883" s="1" t="s">
        <v>57782</v>
      </c>
      <c r="C33883" t="s">
        <v>1349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56</v>
      </c>
      <c r="B33884" s="1" t="s">
        <v>24471</v>
      </c>
      <c r="C33884" t="s">
        <v>1349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58</v>
      </c>
      <c r="B33885" s="1" t="s">
        <v>25258</v>
      </c>
      <c r="C33885" t="s">
        <v>1349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59</v>
      </c>
      <c r="B33886" s="1" t="s">
        <v>25259</v>
      </c>
      <c r="C33886" t="s">
        <v>1349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60</v>
      </c>
      <c r="B33887" s="1" t="s">
        <v>25260</v>
      </c>
      <c r="C33887" t="s">
        <v>1349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62</v>
      </c>
      <c r="B33888" s="1" t="s">
        <v>57783</v>
      </c>
      <c r="C33888" t="s">
        <v>1349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64</v>
      </c>
      <c r="B33889" s="1" t="s">
        <v>57784</v>
      </c>
      <c r="C33889" t="s">
        <v>1349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65</v>
      </c>
      <c r="B33890" s="1" t="s">
        <v>24472</v>
      </c>
      <c r="C33890" t="s">
        <v>1349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66</v>
      </c>
      <c r="B33891" s="1" t="s">
        <v>24568</v>
      </c>
      <c r="C33891" t="s">
        <v>1349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69</v>
      </c>
      <c r="B33892" s="1" t="s">
        <v>24569</v>
      </c>
      <c r="C33892" t="s">
        <v>1349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70</v>
      </c>
      <c r="B33893" s="1" t="s">
        <v>24473</v>
      </c>
      <c r="C33893" t="s">
        <v>1349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71</v>
      </c>
      <c r="B33894" s="1" t="s">
        <v>57785</v>
      </c>
      <c r="C33894" t="s">
        <v>1349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72</v>
      </c>
      <c r="B33895" s="1" t="s">
        <v>24474</v>
      </c>
      <c r="C33895" t="s">
        <v>1349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74</v>
      </c>
      <c r="B33896" s="1" t="s">
        <v>25261</v>
      </c>
      <c r="C33896" t="s">
        <v>1349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76</v>
      </c>
      <c r="B33897" s="1" t="s">
        <v>25262</v>
      </c>
      <c r="C33897" t="s">
        <v>1349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78</v>
      </c>
      <c r="B33898" s="1" t="s">
        <v>57786</v>
      </c>
      <c r="C33898" t="s">
        <v>1349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79</v>
      </c>
      <c r="B33899" s="1" t="s">
        <v>24475</v>
      </c>
      <c r="C33899" t="s">
        <v>1349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80</v>
      </c>
      <c r="B33900" s="1" t="s">
        <v>57787</v>
      </c>
      <c r="C33900" t="s">
        <v>1137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81</v>
      </c>
      <c r="B33901" s="1" t="s">
        <v>24476</v>
      </c>
      <c r="C33901" t="s">
        <v>1137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482</v>
      </c>
      <c r="B33902" s="1" t="s">
        <v>24570</v>
      </c>
      <c r="C33902" t="s">
        <v>1137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483</v>
      </c>
      <c r="B33903" s="1" t="s">
        <v>24571</v>
      </c>
      <c r="C33903" t="s">
        <v>1137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484</v>
      </c>
      <c r="B33904" s="1" t="s">
        <v>24572</v>
      </c>
      <c r="C33904" t="s">
        <v>1137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485</v>
      </c>
      <c r="B33905" s="1" t="s">
        <v>24573</v>
      </c>
      <c r="C33905" t="s">
        <v>1137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486</v>
      </c>
      <c r="B33906" s="1" t="s">
        <v>24477</v>
      </c>
      <c r="C33906" t="s">
        <v>1137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488</v>
      </c>
      <c r="B33907" s="1" t="s">
        <v>24478</v>
      </c>
      <c r="C33907" t="s">
        <v>1137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490</v>
      </c>
      <c r="B33908" s="1" t="s">
        <v>24479</v>
      </c>
      <c r="C33908" t="s">
        <v>1137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491</v>
      </c>
      <c r="B33909" s="1" t="s">
        <v>25289</v>
      </c>
      <c r="C33909" t="s">
        <v>1137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492</v>
      </c>
      <c r="B33910" s="1" t="s">
        <v>25290</v>
      </c>
      <c r="C33910" t="s">
        <v>1137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493</v>
      </c>
      <c r="B33911" s="1" t="s">
        <v>25291</v>
      </c>
      <c r="C33911" t="s">
        <v>1137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494</v>
      </c>
      <c r="B33912" s="1" t="s">
        <v>25292</v>
      </c>
      <c r="C33912" t="s">
        <v>1137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495</v>
      </c>
      <c r="B33913" s="1" t="s">
        <v>24519</v>
      </c>
      <c r="C33913" t="s">
        <v>1137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497</v>
      </c>
      <c r="B33914" s="1" t="s">
        <v>24520</v>
      </c>
      <c r="C33914" t="s">
        <v>1137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499</v>
      </c>
      <c r="B33915" s="1" t="s">
        <v>24574</v>
      </c>
      <c r="C33915" t="s">
        <v>1137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501</v>
      </c>
      <c r="B33916" s="1" t="s">
        <v>24575</v>
      </c>
      <c r="C33916" t="s">
        <v>1137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503</v>
      </c>
      <c r="B33917" s="1" t="s">
        <v>57788</v>
      </c>
      <c r="C33917" t="s">
        <v>1137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504</v>
      </c>
      <c r="B33918" s="1" t="s">
        <v>24521</v>
      </c>
      <c r="C33918" t="s">
        <v>1137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505</v>
      </c>
      <c r="B33919" s="1" t="s">
        <v>57789</v>
      </c>
      <c r="C33919" t="s">
        <v>1137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507</v>
      </c>
      <c r="B33920" s="1" t="s">
        <v>25293</v>
      </c>
      <c r="C33920" t="s">
        <v>1137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509</v>
      </c>
      <c r="B33921" s="1" t="s">
        <v>25294</v>
      </c>
      <c r="C33921" t="s">
        <v>1137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511</v>
      </c>
      <c r="B33922" s="1" t="s">
        <v>25295</v>
      </c>
      <c r="C33922" t="s">
        <v>1137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512</v>
      </c>
      <c r="B33923" s="1" t="s">
        <v>57790</v>
      </c>
      <c r="C33923" t="s">
        <v>1137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514</v>
      </c>
      <c r="B33924" s="1" t="s">
        <v>57791</v>
      </c>
      <c r="C33924" t="s">
        <v>1137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515</v>
      </c>
      <c r="B33925" s="1" t="s">
        <v>24522</v>
      </c>
      <c r="C33925" t="s">
        <v>1137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516</v>
      </c>
      <c r="B33926" s="1" t="s">
        <v>24576</v>
      </c>
      <c r="C33926" t="s">
        <v>1137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517</v>
      </c>
      <c r="B33927" s="1" t="s">
        <v>24577</v>
      </c>
      <c r="C33927" t="s">
        <v>1137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518</v>
      </c>
      <c r="B33928" s="1" t="s">
        <v>24578</v>
      </c>
      <c r="C33928" t="s">
        <v>1137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521</v>
      </c>
      <c r="B33929" s="1" t="s">
        <v>57792</v>
      </c>
      <c r="C33929" t="s">
        <v>1134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522</v>
      </c>
      <c r="B33930" s="1" t="s">
        <v>24523</v>
      </c>
      <c r="C33930" t="s">
        <v>996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523</v>
      </c>
      <c r="B33931" s="1" t="s">
        <v>57793</v>
      </c>
      <c r="C33931" t="s">
        <v>996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525</v>
      </c>
      <c r="B33932" s="1" t="s">
        <v>25296</v>
      </c>
      <c r="C33932" t="s">
        <v>996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527</v>
      </c>
      <c r="B33933" s="1" t="s">
        <v>25297</v>
      </c>
      <c r="C33933" t="s">
        <v>1137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528</v>
      </c>
      <c r="B33934" s="1" t="s">
        <v>57794</v>
      </c>
      <c r="C33934" t="s">
        <v>1137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529</v>
      </c>
      <c r="B33935" s="1" t="s">
        <v>24524</v>
      </c>
      <c r="C33935" t="s">
        <v>1137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530</v>
      </c>
      <c r="B33936" s="1" t="s">
        <v>57795</v>
      </c>
      <c r="C33936" t="s">
        <v>1137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531</v>
      </c>
      <c r="B33937" s="1" t="s">
        <v>24525</v>
      </c>
      <c r="C33937" t="s">
        <v>1137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532</v>
      </c>
      <c r="B33938" s="1" t="s">
        <v>24590</v>
      </c>
      <c r="C33938" t="s">
        <v>1137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533</v>
      </c>
      <c r="B33939" s="1" t="s">
        <v>24591</v>
      </c>
      <c r="C33939" t="s">
        <v>1137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534</v>
      </c>
      <c r="B33940" s="1" t="s">
        <v>24592</v>
      </c>
      <c r="C33940" t="s">
        <v>1137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536</v>
      </c>
      <c r="B33941" s="1" t="s">
        <v>24593</v>
      </c>
      <c r="C33941" t="s">
        <v>1137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537</v>
      </c>
      <c r="B33942" s="1" t="s">
        <v>57796</v>
      </c>
      <c r="C33942" t="s">
        <v>1137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539</v>
      </c>
      <c r="B33943" s="1" t="s">
        <v>57797</v>
      </c>
      <c r="C33943" t="s">
        <v>1137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540</v>
      </c>
      <c r="B33944" s="1" t="s">
        <v>24526</v>
      </c>
      <c r="C33944" t="s">
        <v>1137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541</v>
      </c>
      <c r="B33945" s="1" t="s">
        <v>25298</v>
      </c>
      <c r="C33945" t="s">
        <v>1137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542</v>
      </c>
      <c r="B33946" s="1" t="s">
        <v>25299</v>
      </c>
      <c r="C33946" t="s">
        <v>1137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543</v>
      </c>
      <c r="B33947" s="1" t="s">
        <v>25497</v>
      </c>
      <c r="C33947" t="s">
        <v>1137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545</v>
      </c>
      <c r="B33948" s="1" t="s">
        <v>24527</v>
      </c>
      <c r="C33948" t="s">
        <v>1137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546</v>
      </c>
      <c r="B33949" s="1" t="s">
        <v>57798</v>
      </c>
      <c r="C33949" t="s">
        <v>1137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548</v>
      </c>
      <c r="B33950" s="1" t="s">
        <v>57799</v>
      </c>
      <c r="C33950" t="s">
        <v>1137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549</v>
      </c>
      <c r="B33951" s="1" t="s">
        <v>24594</v>
      </c>
      <c r="C33951" t="s">
        <v>1137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550</v>
      </c>
      <c r="B33952" s="1" t="s">
        <v>24595</v>
      </c>
      <c r="C33952" t="s">
        <v>996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552</v>
      </c>
      <c r="B33953" s="1" t="s">
        <v>24596</v>
      </c>
      <c r="C33953" t="s">
        <v>996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53</v>
      </c>
      <c r="B33954" s="1" t="s">
        <v>57800</v>
      </c>
      <c r="C33954" t="s">
        <v>996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554</v>
      </c>
      <c r="B33955" s="1" t="s">
        <v>24528</v>
      </c>
      <c r="C33955" t="s">
        <v>1137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55</v>
      </c>
      <c r="B33956" s="1" t="s">
        <v>57801</v>
      </c>
      <c r="C33956" t="s">
        <v>1137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56</v>
      </c>
      <c r="B33957" s="1" t="s">
        <v>24529</v>
      </c>
      <c r="C33957" t="s">
        <v>1137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57</v>
      </c>
      <c r="B33958" s="1" t="s">
        <v>25498</v>
      </c>
      <c r="C33958" t="s">
        <v>1137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58</v>
      </c>
      <c r="B33959" s="1" t="s">
        <v>25499</v>
      </c>
      <c r="C33959" t="s">
        <v>1137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60</v>
      </c>
      <c r="B33960" s="1" t="s">
        <v>25500</v>
      </c>
      <c r="C33960" t="s">
        <v>1137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61</v>
      </c>
      <c r="B33961" s="1" t="s">
        <v>25501</v>
      </c>
      <c r="C33961" t="s">
        <v>1137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63</v>
      </c>
      <c r="B33962" s="1" t="s">
        <v>24546</v>
      </c>
      <c r="C33962" t="s">
        <v>1137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64</v>
      </c>
      <c r="B33963" s="1" t="s">
        <v>57802</v>
      </c>
      <c r="C33963" t="s">
        <v>1137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65</v>
      </c>
      <c r="B33964" s="1" t="s">
        <v>24547</v>
      </c>
      <c r="C33964" t="s">
        <v>1137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66</v>
      </c>
      <c r="B33965" s="1" t="s">
        <v>24597</v>
      </c>
      <c r="C33965" t="s">
        <v>1137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69</v>
      </c>
      <c r="B33966" s="1" t="s">
        <v>24598</v>
      </c>
      <c r="C33966" t="s">
        <v>1137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70</v>
      </c>
      <c r="B33967" s="1" t="s">
        <v>24548</v>
      </c>
      <c r="C33967" t="s">
        <v>1137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72</v>
      </c>
      <c r="B33968" s="1" t="s">
        <v>24549</v>
      </c>
      <c r="C33968" t="s">
        <v>1137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73</v>
      </c>
      <c r="B33969" s="1" t="s">
        <v>57803</v>
      </c>
      <c r="C33969" t="s">
        <v>1137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75</v>
      </c>
      <c r="B33970" s="1" t="s">
        <v>25502</v>
      </c>
      <c r="C33970" t="s">
        <v>1137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76</v>
      </c>
      <c r="B33971" s="1" t="s">
        <v>25503</v>
      </c>
      <c r="C33971" t="s">
        <v>1137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77</v>
      </c>
      <c r="B33972" s="1" t="s">
        <v>25504</v>
      </c>
      <c r="C33972" t="s">
        <v>1137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78</v>
      </c>
      <c r="B33973" s="1" t="s">
        <v>57804</v>
      </c>
      <c r="C33973" t="s">
        <v>1137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79</v>
      </c>
      <c r="B33974" s="1" t="s">
        <v>24550</v>
      </c>
      <c r="C33974" t="s">
        <v>1137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580</v>
      </c>
      <c r="B33975" s="1" t="s">
        <v>57805</v>
      </c>
      <c r="C33975" t="s">
        <v>1137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81</v>
      </c>
      <c r="B33976" s="1" t="s">
        <v>24551</v>
      </c>
      <c r="C33976" t="s">
        <v>1137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82</v>
      </c>
      <c r="B33977" s="1" t="s">
        <v>57806</v>
      </c>
      <c r="C33977" t="s">
        <v>1137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583</v>
      </c>
      <c r="B33978" s="1" t="s">
        <v>24599</v>
      </c>
      <c r="C33978" t="s">
        <v>1137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584</v>
      </c>
      <c r="B33979" s="1" t="s">
        <v>24600</v>
      </c>
      <c r="C33979" t="s">
        <v>996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586</v>
      </c>
      <c r="B33980" s="1" t="s">
        <v>24601</v>
      </c>
      <c r="C33980" t="s">
        <v>996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587</v>
      </c>
      <c r="B33981" s="1" t="s">
        <v>57807</v>
      </c>
      <c r="C33981" t="s">
        <v>996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588</v>
      </c>
      <c r="B33982" s="1" t="s">
        <v>24552</v>
      </c>
      <c r="C33982" t="s">
        <v>996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589</v>
      </c>
      <c r="B33983" s="1" t="s">
        <v>57808</v>
      </c>
      <c r="C33983" t="s">
        <v>996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590</v>
      </c>
      <c r="B33984" s="1" t="s">
        <v>24553</v>
      </c>
      <c r="C33984" t="s">
        <v>1069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591</v>
      </c>
      <c r="B33985" s="1" t="s">
        <v>25505</v>
      </c>
      <c r="C33985" t="s">
        <v>1069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592</v>
      </c>
      <c r="B33986" s="1" t="s">
        <v>25506</v>
      </c>
      <c r="C33986" t="s">
        <v>1137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593</v>
      </c>
      <c r="B33987" s="1" t="s">
        <v>25507</v>
      </c>
      <c r="C33987" t="s">
        <v>1137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594</v>
      </c>
      <c r="B33988" s="1" t="s">
        <v>25550</v>
      </c>
      <c r="C33988" t="s">
        <v>1137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596</v>
      </c>
      <c r="B33989" s="1" t="s">
        <v>57809</v>
      </c>
      <c r="C33989" t="s">
        <v>1137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598</v>
      </c>
      <c r="B33990" s="1" t="s">
        <v>57810</v>
      </c>
      <c r="C33990" t="s">
        <v>1137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599</v>
      </c>
      <c r="B33991" s="1" t="s">
        <v>24602</v>
      </c>
      <c r="C33991" t="s">
        <v>1137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601</v>
      </c>
      <c r="B33992" s="1" t="s">
        <v>24603</v>
      </c>
      <c r="C33992" t="s">
        <v>1137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602</v>
      </c>
      <c r="B33993" s="1" t="s">
        <v>24604</v>
      </c>
      <c r="C33993" t="s">
        <v>1137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604</v>
      </c>
      <c r="B33994" s="1" t="s">
        <v>24554</v>
      </c>
      <c r="C33994" t="s">
        <v>1137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606</v>
      </c>
      <c r="B33995" s="1" t="s">
        <v>24555</v>
      </c>
      <c r="C33995" t="s">
        <v>1137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607</v>
      </c>
      <c r="B33996" s="1" t="s">
        <v>57811</v>
      </c>
      <c r="C33996" t="s">
        <v>1137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608</v>
      </c>
      <c r="B33997" s="1" t="s">
        <v>25551</v>
      </c>
      <c r="C33997" t="s">
        <v>202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609</v>
      </c>
      <c r="B33998" s="1" t="s">
        <v>25552</v>
      </c>
      <c r="C33998" t="s">
        <v>1137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611</v>
      </c>
      <c r="B33999" s="1" t="s">
        <v>25553</v>
      </c>
      <c r="C33999" t="s">
        <v>1137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612</v>
      </c>
      <c r="B34000" s="1" t="s">
        <v>57812</v>
      </c>
      <c r="C34000" t="s">
        <v>1137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613</v>
      </c>
      <c r="B34001" s="1" t="s">
        <v>24556</v>
      </c>
      <c r="C34001" t="s">
        <v>1137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617</v>
      </c>
      <c r="B34002" s="1" t="s">
        <v>24605</v>
      </c>
      <c r="C34002" t="s">
        <v>1137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618</v>
      </c>
      <c r="B34003" s="1" t="s">
        <v>24606</v>
      </c>
      <c r="C34003" t="s">
        <v>1137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619</v>
      </c>
      <c r="B34004" s="1" t="s">
        <v>24607</v>
      </c>
      <c r="C34004" t="s">
        <v>1137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620</v>
      </c>
      <c r="B34005" s="1" t="s">
        <v>24557</v>
      </c>
      <c r="C34005" t="s">
        <v>1137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621</v>
      </c>
      <c r="B34006" s="1" t="s">
        <v>57813</v>
      </c>
      <c r="C34006" t="s">
        <v>1137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622</v>
      </c>
      <c r="B34007" s="1" t="s">
        <v>24558</v>
      </c>
      <c r="C34007" t="s">
        <v>1137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623</v>
      </c>
      <c r="B34008" s="1" t="s">
        <v>57814</v>
      </c>
      <c r="C34008" t="s">
        <v>1137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624</v>
      </c>
      <c r="B34009" s="1" t="s">
        <v>25554</v>
      </c>
      <c r="C34009" t="s">
        <v>1137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625</v>
      </c>
      <c r="B34010" s="1" t="s">
        <v>25555</v>
      </c>
      <c r="C34010" t="s">
        <v>1137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627</v>
      </c>
      <c r="B34011" s="1" t="s">
        <v>25556</v>
      </c>
      <c r="C34011" t="s">
        <v>1137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629</v>
      </c>
      <c r="B34012" s="1" t="s">
        <v>24559</v>
      </c>
      <c r="C34012" t="s">
        <v>1137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630</v>
      </c>
      <c r="B34013" s="1" t="s">
        <v>57815</v>
      </c>
      <c r="C34013" t="s">
        <v>1137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631</v>
      </c>
      <c r="B34014" s="1" t="s">
        <v>24560</v>
      </c>
      <c r="C34014" t="s">
        <v>1137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633</v>
      </c>
      <c r="B34015" s="1" t="s">
        <v>24608</v>
      </c>
      <c r="C34015" t="s">
        <v>1137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634</v>
      </c>
      <c r="B34016" s="1" t="s">
        <v>24609</v>
      </c>
      <c r="C34016" t="s">
        <v>1137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635</v>
      </c>
      <c r="B34017" s="1" t="s">
        <v>24610</v>
      </c>
      <c r="C34017" t="s">
        <v>1137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636</v>
      </c>
      <c r="B34018" s="1" t="s">
        <v>24611</v>
      </c>
      <c r="C34018" t="s">
        <v>1137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637</v>
      </c>
      <c r="B34019" s="1" t="s">
        <v>57816</v>
      </c>
      <c r="C34019" t="s">
        <v>1137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638</v>
      </c>
      <c r="B34020" s="1" t="s">
        <v>24561</v>
      </c>
      <c r="C34020" t="s">
        <v>1137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640</v>
      </c>
      <c r="B34021" s="1" t="s">
        <v>24562</v>
      </c>
      <c r="C34021" t="s">
        <v>1137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641</v>
      </c>
      <c r="B34022" s="1" t="s">
        <v>25557</v>
      </c>
      <c r="C34022" t="s">
        <v>1137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643</v>
      </c>
      <c r="B34023" s="1" t="s">
        <v>25558</v>
      </c>
      <c r="C34023" t="s">
        <v>1137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644</v>
      </c>
      <c r="B34024" s="1" t="s">
        <v>25559</v>
      </c>
      <c r="C34024" t="s">
        <v>1137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648</v>
      </c>
      <c r="B34025" s="1" t="s">
        <v>57817</v>
      </c>
      <c r="C34025" t="s">
        <v>1349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649</v>
      </c>
      <c r="B34026" s="1" t="s">
        <v>24612</v>
      </c>
      <c r="C34026" t="s">
        <v>1137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651</v>
      </c>
      <c r="B34027" s="1" t="s">
        <v>24624</v>
      </c>
      <c r="C34027" t="s">
        <v>1137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652</v>
      </c>
      <c r="B34028" s="1" t="s">
        <v>24625</v>
      </c>
      <c r="C34028" t="s">
        <v>1137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655</v>
      </c>
      <c r="B34029" s="1" t="s">
        <v>57818</v>
      </c>
      <c r="C34029" t="s">
        <v>1137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657</v>
      </c>
      <c r="B34030" s="1" t="s">
        <v>57819</v>
      </c>
      <c r="C34030" t="s">
        <v>1349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658</v>
      </c>
      <c r="B34031" s="1" t="s">
        <v>25560</v>
      </c>
      <c r="C34031" t="s">
        <v>1349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660</v>
      </c>
      <c r="B34032" s="1" t="s">
        <v>25601</v>
      </c>
      <c r="C34032" t="s">
        <v>1349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661</v>
      </c>
      <c r="B34033" s="1" t="s">
        <v>25602</v>
      </c>
      <c r="C34033" t="s">
        <v>1349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663</v>
      </c>
      <c r="B34034" s="1" t="s">
        <v>24563</v>
      </c>
      <c r="C34034" t="s">
        <v>1349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664</v>
      </c>
      <c r="B34035" s="1" t="s">
        <v>57820</v>
      </c>
      <c r="C34035" t="s">
        <v>1349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665</v>
      </c>
      <c r="B34036" s="1" t="s">
        <v>24564</v>
      </c>
      <c r="C34036" t="s">
        <v>1137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666</v>
      </c>
      <c r="B34037" s="1" t="s">
        <v>24626</v>
      </c>
      <c r="C34037" t="s">
        <v>1137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667</v>
      </c>
      <c r="B34038" s="1" t="s">
        <v>24627</v>
      </c>
      <c r="C34038" t="s">
        <v>1137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668</v>
      </c>
      <c r="B34039" s="1" t="s">
        <v>24628</v>
      </c>
      <c r="C34039" t="s">
        <v>1137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669</v>
      </c>
      <c r="B34040" s="1" t="s">
        <v>24629</v>
      </c>
      <c r="C34040" t="s">
        <v>1137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670</v>
      </c>
      <c r="B34041" s="1" t="s">
        <v>24565</v>
      </c>
      <c r="C34041" t="s">
        <v>1137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672</v>
      </c>
      <c r="B34042" s="1" t="s">
        <v>24566</v>
      </c>
      <c r="C34042" t="s">
        <v>1137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673</v>
      </c>
      <c r="B34043" s="1" t="s">
        <v>57821</v>
      </c>
      <c r="C34043" t="s">
        <v>1137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674</v>
      </c>
      <c r="B34044" s="1" t="s">
        <v>25603</v>
      </c>
      <c r="C34044" t="s">
        <v>1137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675</v>
      </c>
      <c r="B34045" s="1" t="s">
        <v>25604</v>
      </c>
      <c r="C34045" t="s">
        <v>1137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676</v>
      </c>
      <c r="B34046" s="1" t="s">
        <v>25605</v>
      </c>
      <c r="C34046" t="s">
        <v>1137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677</v>
      </c>
      <c r="B34047" s="1" t="s">
        <v>25606</v>
      </c>
      <c r="C34047" t="s">
        <v>1137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678</v>
      </c>
      <c r="B34048" s="1" t="s">
        <v>25607</v>
      </c>
      <c r="C34048" t="s">
        <v>1137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679</v>
      </c>
      <c r="B34049" s="1" t="s">
        <v>24567</v>
      </c>
      <c r="C34049" t="s">
        <v>1349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80</v>
      </c>
      <c r="B34050" s="1" t="s">
        <v>57822</v>
      </c>
      <c r="C34050" t="s">
        <v>1349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82</v>
      </c>
      <c r="B34051" s="1" t="s">
        <v>57823</v>
      </c>
      <c r="C34051" t="s">
        <v>1349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684</v>
      </c>
      <c r="B34052" s="1" t="s">
        <v>24630</v>
      </c>
      <c r="C34052" t="s">
        <v>1349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685</v>
      </c>
      <c r="B34053" s="1" t="s">
        <v>24631</v>
      </c>
      <c r="C34053" t="s">
        <v>1349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686</v>
      </c>
      <c r="B34054" s="1" t="s">
        <v>24632</v>
      </c>
      <c r="C34054" t="s">
        <v>1349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687</v>
      </c>
      <c r="B34055" s="1" t="s">
        <v>57824</v>
      </c>
      <c r="C34055" t="s">
        <v>1349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688</v>
      </c>
      <c r="B34056" s="1" t="s">
        <v>24579</v>
      </c>
      <c r="C34056" t="s">
        <v>1349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689</v>
      </c>
      <c r="B34057" s="1" t="s">
        <v>57825</v>
      </c>
      <c r="C34057" t="s">
        <v>1349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690</v>
      </c>
      <c r="B34058" s="1" t="s">
        <v>24580</v>
      </c>
      <c r="C34058" t="s">
        <v>1349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691</v>
      </c>
      <c r="B34059" s="1" t="s">
        <v>25608</v>
      </c>
      <c r="C34059" t="s">
        <v>1349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693</v>
      </c>
      <c r="B34060" s="1" t="s">
        <v>25609</v>
      </c>
      <c r="C34060" t="s">
        <v>1349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694</v>
      </c>
      <c r="B34061" s="1" t="s">
        <v>25610</v>
      </c>
      <c r="C34061" t="s">
        <v>1349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695</v>
      </c>
      <c r="B34062" s="1" t="s">
        <v>24581</v>
      </c>
      <c r="C34062" t="s">
        <v>1349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696</v>
      </c>
      <c r="B34063" s="1" t="s">
        <v>57826</v>
      </c>
      <c r="C34063" t="s">
        <v>1349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697</v>
      </c>
      <c r="B34064" s="1" t="s">
        <v>24582</v>
      </c>
      <c r="C34064" t="s">
        <v>1349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698</v>
      </c>
      <c r="B34065" s="1" t="s">
        <v>57827</v>
      </c>
      <c r="C34065" t="s">
        <v>1349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701</v>
      </c>
      <c r="B34066" s="1" t="s">
        <v>24633</v>
      </c>
      <c r="C34066" t="s">
        <v>1349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704</v>
      </c>
      <c r="B34067" s="1" t="s">
        <v>24583</v>
      </c>
      <c r="C34067" t="s">
        <v>1349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705</v>
      </c>
      <c r="B34068" s="1" t="s">
        <v>57828</v>
      </c>
      <c r="C34068" t="s">
        <v>1349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707</v>
      </c>
      <c r="B34069" s="1" t="s">
        <v>57829</v>
      </c>
      <c r="C34069" t="s">
        <v>1349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708</v>
      </c>
      <c r="B34070" s="1" t="s">
        <v>25611</v>
      </c>
      <c r="C34070" t="s">
        <v>1349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711</v>
      </c>
      <c r="B34071" s="1" t="s">
        <v>25654</v>
      </c>
      <c r="C34071" t="s">
        <v>1349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712</v>
      </c>
      <c r="B34072" s="1" t="s">
        <v>57830</v>
      </c>
      <c r="C34072" t="s">
        <v>1349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713</v>
      </c>
      <c r="B34073" s="1" t="s">
        <v>24584</v>
      </c>
      <c r="C34073" t="s">
        <v>1349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714</v>
      </c>
      <c r="B34074" s="1" t="s">
        <v>57831</v>
      </c>
      <c r="C34074" t="s">
        <v>1349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716</v>
      </c>
      <c r="B34075" s="1" t="s">
        <v>24634</v>
      </c>
      <c r="C34075" t="s">
        <v>1349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717</v>
      </c>
      <c r="B34076" s="1" t="s">
        <v>24635</v>
      </c>
      <c r="C34076" t="s">
        <v>1349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718</v>
      </c>
      <c r="B34077" s="1" t="s">
        <v>24636</v>
      </c>
      <c r="C34077" t="s">
        <v>1349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719</v>
      </c>
      <c r="B34078" s="1" t="s">
        <v>24637</v>
      </c>
      <c r="C34078" t="s">
        <v>1349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720</v>
      </c>
      <c r="B34079" s="1" t="s">
        <v>24585</v>
      </c>
      <c r="C34079" t="s">
        <v>1349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721</v>
      </c>
      <c r="B34080" s="1" t="s">
        <v>57832</v>
      </c>
      <c r="C34080" t="s">
        <v>1349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723</v>
      </c>
      <c r="B34081" s="1" t="s">
        <v>57833</v>
      </c>
      <c r="C34081" t="s">
        <v>1349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724</v>
      </c>
      <c r="B34082" s="1" t="s">
        <v>24586</v>
      </c>
      <c r="C34082" t="s">
        <v>1349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725</v>
      </c>
      <c r="B34083" s="1" t="s">
        <v>25655</v>
      </c>
      <c r="C34083" t="s">
        <v>1349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726</v>
      </c>
      <c r="B34084" s="1" t="s">
        <v>25656</v>
      </c>
      <c r="C34084" t="s">
        <v>1349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728</v>
      </c>
      <c r="B34085" s="1" t="s">
        <v>25657</v>
      </c>
      <c r="C34085" t="s">
        <v>1349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729</v>
      </c>
      <c r="B34086" s="1" t="s">
        <v>24587</v>
      </c>
      <c r="C34086" t="s">
        <v>1349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731</v>
      </c>
      <c r="B34087" s="1" t="s">
        <v>24588</v>
      </c>
      <c r="C34087" t="s">
        <v>1349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732</v>
      </c>
      <c r="B34088" s="1" t="s">
        <v>57834</v>
      </c>
      <c r="C34088" t="s">
        <v>1349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734</v>
      </c>
      <c r="B34089" s="1" t="s">
        <v>24638</v>
      </c>
      <c r="C34089" t="s">
        <v>1349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736</v>
      </c>
      <c r="B34090" s="1" t="s">
        <v>24639</v>
      </c>
      <c r="C34090" t="s">
        <v>1349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737</v>
      </c>
      <c r="B34091" s="1" t="s">
        <v>57835</v>
      </c>
      <c r="C34091" t="s">
        <v>1349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739</v>
      </c>
      <c r="B34092" s="1" t="s">
        <v>57836</v>
      </c>
      <c r="C34092" t="s">
        <v>1349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740</v>
      </c>
      <c r="B34093" s="1" t="s">
        <v>24589</v>
      </c>
      <c r="C34093" t="s">
        <v>1349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742</v>
      </c>
      <c r="B34094" s="1" t="s">
        <v>25658</v>
      </c>
      <c r="C34094" t="s">
        <v>1349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743</v>
      </c>
      <c r="B34095" s="1" t="s">
        <v>25659</v>
      </c>
      <c r="C34095" t="s">
        <v>1349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745</v>
      </c>
      <c r="B34096" s="1" t="s">
        <v>24613</v>
      </c>
      <c r="C34096" t="s">
        <v>1349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746</v>
      </c>
      <c r="B34097" s="1" t="s">
        <v>57837</v>
      </c>
      <c r="C34097" t="s">
        <v>1349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747</v>
      </c>
      <c r="B34098" s="1" t="s">
        <v>24614</v>
      </c>
      <c r="C34098" t="s">
        <v>1349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750</v>
      </c>
      <c r="B34099" s="1" t="s">
        <v>24640</v>
      </c>
      <c r="C34099" t="s">
        <v>1349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752</v>
      </c>
      <c r="B34100" s="1" t="s">
        <v>24641</v>
      </c>
      <c r="C34100" t="s">
        <v>1349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753</v>
      </c>
      <c r="B34101" s="1" t="s">
        <v>24642</v>
      </c>
      <c r="C34101" t="s">
        <v>1349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755</v>
      </c>
      <c r="B34102" s="1" t="s">
        <v>57838</v>
      </c>
      <c r="C34102" t="s">
        <v>1349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756</v>
      </c>
      <c r="B34103" s="1" t="s">
        <v>24615</v>
      </c>
      <c r="C34103" t="s">
        <v>1349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757</v>
      </c>
      <c r="B34104" s="1" t="s">
        <v>57839</v>
      </c>
      <c r="C34104" t="s">
        <v>1349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758</v>
      </c>
      <c r="B34105" s="1" t="s">
        <v>25660</v>
      </c>
      <c r="C34105" t="s">
        <v>1349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759</v>
      </c>
      <c r="B34106" s="1" t="s">
        <v>25661</v>
      </c>
      <c r="C34106" t="s">
        <v>1349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760</v>
      </c>
      <c r="B34107" s="1" t="s">
        <v>25662</v>
      </c>
      <c r="C34107" t="s">
        <v>1349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761</v>
      </c>
      <c r="B34108" s="1" t="s">
        <v>25663</v>
      </c>
      <c r="C34108" t="s">
        <v>1349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762</v>
      </c>
      <c r="B34109" s="1" t="s">
        <v>57840</v>
      </c>
      <c r="C34109" t="s">
        <v>1349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764</v>
      </c>
      <c r="B34110" s="1" t="s">
        <v>57841</v>
      </c>
      <c r="C34110" t="s">
        <v>1349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765</v>
      </c>
      <c r="B34111" s="1" t="s">
        <v>24616</v>
      </c>
      <c r="C34111" t="s">
        <v>1349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766</v>
      </c>
      <c r="B34112" s="1" t="s">
        <v>24643</v>
      </c>
      <c r="C34112" t="s">
        <v>1349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767</v>
      </c>
      <c r="B34113" s="1" t="s">
        <v>24644</v>
      </c>
      <c r="C34113" t="s">
        <v>1349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768</v>
      </c>
      <c r="B34114" s="1" t="s">
        <v>24645</v>
      </c>
      <c r="C34114" t="s">
        <v>1349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770</v>
      </c>
      <c r="B34115" s="1" t="s">
        <v>24680</v>
      </c>
      <c r="C34115" t="s">
        <v>1349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772</v>
      </c>
      <c r="B34116" s="1" t="s">
        <v>24617</v>
      </c>
      <c r="C34116" t="s">
        <v>1349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773</v>
      </c>
      <c r="B34117" s="1" t="s">
        <v>57842</v>
      </c>
      <c r="C34117" t="s">
        <v>1349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775</v>
      </c>
      <c r="B34118" s="1" t="s">
        <v>25698</v>
      </c>
      <c r="C34118" t="s">
        <v>1349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777</v>
      </c>
      <c r="B34119" s="1" t="s">
        <v>25699</v>
      </c>
      <c r="C34119" t="s">
        <v>1349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778</v>
      </c>
      <c r="B34120" s="1" t="s">
        <v>25700</v>
      </c>
      <c r="C34120" t="s">
        <v>1349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779</v>
      </c>
      <c r="B34121" s="1" t="s">
        <v>24618</v>
      </c>
      <c r="C34121" t="s">
        <v>1349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781</v>
      </c>
      <c r="B34122" s="1" t="s">
        <v>24619</v>
      </c>
      <c r="C34122" t="s">
        <v>1349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782</v>
      </c>
      <c r="B34123" s="1" t="s">
        <v>57843</v>
      </c>
      <c r="C34123" t="s">
        <v>1349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783</v>
      </c>
      <c r="B34124" s="1" t="s">
        <v>24681</v>
      </c>
      <c r="C34124" t="s">
        <v>1349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784</v>
      </c>
      <c r="B34125" s="1" t="s">
        <v>24682</v>
      </c>
      <c r="C34125" t="s">
        <v>1349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786</v>
      </c>
      <c r="B34126" s="1" t="s">
        <v>24683</v>
      </c>
      <c r="C34126" t="s">
        <v>1349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787</v>
      </c>
      <c r="B34127" s="1" t="s">
        <v>57844</v>
      </c>
      <c r="C34127" t="s">
        <v>1349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788</v>
      </c>
      <c r="B34128" s="1" t="s">
        <v>24620</v>
      </c>
      <c r="C34128" t="s">
        <v>1349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789</v>
      </c>
      <c r="B34129" s="1" t="s">
        <v>57845</v>
      </c>
      <c r="C34129" t="s">
        <v>1349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790</v>
      </c>
      <c r="B34130" s="1" t="s">
        <v>24621</v>
      </c>
      <c r="C34130" t="s">
        <v>1349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792</v>
      </c>
      <c r="B34131" s="1" t="s">
        <v>25701</v>
      </c>
      <c r="C34131" t="s">
        <v>1349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794</v>
      </c>
      <c r="B34132" s="1" t="s">
        <v>25702</v>
      </c>
      <c r="C34132" t="s">
        <v>1349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795</v>
      </c>
      <c r="B34133" s="1" t="s">
        <v>25703</v>
      </c>
      <c r="C34133" t="s">
        <v>1349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796</v>
      </c>
      <c r="B34134" s="1" t="s">
        <v>57846</v>
      </c>
      <c r="C34134" t="s">
        <v>1349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797</v>
      </c>
      <c r="B34135" s="1" t="s">
        <v>24622</v>
      </c>
      <c r="C34135" t="s">
        <v>1349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798</v>
      </c>
      <c r="B34136" s="1" t="s">
        <v>57847</v>
      </c>
      <c r="C34136" t="s">
        <v>10590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799</v>
      </c>
      <c r="B34137" s="1" t="s">
        <v>24623</v>
      </c>
      <c r="C34137" t="s">
        <v>1349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800</v>
      </c>
      <c r="B34138" s="1" t="s">
        <v>24684</v>
      </c>
      <c r="C34138" t="s">
        <v>1349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801</v>
      </c>
      <c r="B34139" s="1" t="s">
        <v>24685</v>
      </c>
      <c r="C34139" t="s">
        <v>1349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802</v>
      </c>
      <c r="B34140" s="1" t="s">
        <v>24686</v>
      </c>
      <c r="C34140" t="s">
        <v>1349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803</v>
      </c>
      <c r="B34141" s="1" t="s">
        <v>24687</v>
      </c>
      <c r="C34141" t="s">
        <v>1349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804</v>
      </c>
      <c r="B34142" s="1" t="s">
        <v>24646</v>
      </c>
      <c r="C34142" t="s">
        <v>1349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806</v>
      </c>
      <c r="B34143" s="1" t="s">
        <v>24647</v>
      </c>
      <c r="C34143" t="s">
        <v>1349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808</v>
      </c>
      <c r="B34144" s="1" t="s">
        <v>25704</v>
      </c>
      <c r="C34144" t="s">
        <v>1349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809</v>
      </c>
      <c r="B34145" s="1" t="s">
        <v>25705</v>
      </c>
      <c r="C34145" t="s">
        <v>1349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811</v>
      </c>
      <c r="B34146" s="1" t="s">
        <v>25706</v>
      </c>
      <c r="C34146" t="s">
        <v>1349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813</v>
      </c>
      <c r="B34147" s="1" t="s">
        <v>24648</v>
      </c>
      <c r="C34147" t="s">
        <v>1349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814</v>
      </c>
      <c r="B34148" s="1" t="s">
        <v>57848</v>
      </c>
      <c r="C34148" t="s">
        <v>1349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815</v>
      </c>
      <c r="B34149" s="1" t="s">
        <v>24649</v>
      </c>
      <c r="C34149" t="s">
        <v>1349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816</v>
      </c>
      <c r="B34150" s="1" t="s">
        <v>57849</v>
      </c>
      <c r="C34150" t="s">
        <v>1349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817</v>
      </c>
      <c r="B34151" s="1" t="s">
        <v>24688</v>
      </c>
      <c r="C34151" t="s">
        <v>1349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818</v>
      </c>
      <c r="B34152" s="1" t="s">
        <v>24689</v>
      </c>
      <c r="C34152" t="s">
        <v>1349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820</v>
      </c>
      <c r="B34153" s="1" t="s">
        <v>24690</v>
      </c>
      <c r="C34153" t="s">
        <v>1349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821</v>
      </c>
      <c r="B34154" s="1" t="s">
        <v>57850</v>
      </c>
      <c r="C34154" t="s">
        <v>1349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822</v>
      </c>
      <c r="B34155" s="1" t="s">
        <v>24650</v>
      </c>
      <c r="C34155" t="s">
        <v>1349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823</v>
      </c>
      <c r="B34156" s="1" t="s">
        <v>57851</v>
      </c>
      <c r="C34156" t="s">
        <v>1349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825</v>
      </c>
      <c r="B34157" s="1" t="s">
        <v>25707</v>
      </c>
      <c r="C34157" t="s">
        <v>1349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827</v>
      </c>
      <c r="B34158" s="1" t="s">
        <v>25708</v>
      </c>
      <c r="C34158" t="s">
        <v>1349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828</v>
      </c>
      <c r="B34159" s="1" t="s">
        <v>25733</v>
      </c>
      <c r="C34159" t="s">
        <v>1349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829</v>
      </c>
      <c r="B34160" s="1" t="s">
        <v>24651</v>
      </c>
      <c r="C34160" t="s">
        <v>1349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831</v>
      </c>
      <c r="B34161" s="1" t="s">
        <v>24652</v>
      </c>
      <c r="C34161" t="s">
        <v>1349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832</v>
      </c>
      <c r="B34162" s="1" t="s">
        <v>57852</v>
      </c>
      <c r="C34162" t="s">
        <v>1349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834</v>
      </c>
      <c r="B34163" s="1" t="s">
        <v>24724</v>
      </c>
      <c r="C34163" t="s">
        <v>1349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835</v>
      </c>
      <c r="B34164" s="1" t="s">
        <v>24725</v>
      </c>
      <c r="C34164" t="s">
        <v>1349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836</v>
      </c>
      <c r="B34165" s="1" t="s">
        <v>24726</v>
      </c>
      <c r="C34165" t="s">
        <v>1349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837</v>
      </c>
      <c r="B34166" s="1" t="s">
        <v>57853</v>
      </c>
      <c r="C34166" t="s">
        <v>1349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839</v>
      </c>
      <c r="B34167" s="1" t="s">
        <v>57854</v>
      </c>
      <c r="C34167" t="s">
        <v>1349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841</v>
      </c>
      <c r="B34168" s="1" t="s">
        <v>57855</v>
      </c>
      <c r="C34168" t="s">
        <v>1349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842</v>
      </c>
      <c r="B34169" s="1" t="s">
        <v>25734</v>
      </c>
      <c r="C34169" t="s">
        <v>1349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843</v>
      </c>
      <c r="B34170" s="1" t="s">
        <v>25735</v>
      </c>
      <c r="C34170" t="s">
        <v>1349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844</v>
      </c>
      <c r="B34171" s="1" t="s">
        <v>25736</v>
      </c>
      <c r="C34171" t="s">
        <v>1349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845</v>
      </c>
      <c r="B34172" s="1" t="s">
        <v>25737</v>
      </c>
      <c r="C34172" t="s">
        <v>1349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846</v>
      </c>
      <c r="B34173" s="1" t="s">
        <v>57856</v>
      </c>
      <c r="C34173" t="s">
        <v>1349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847</v>
      </c>
      <c r="B34174" s="1" t="s">
        <v>24653</v>
      </c>
      <c r="C34174" t="s">
        <v>1349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848</v>
      </c>
      <c r="B34175" s="1" t="s">
        <v>57857</v>
      </c>
      <c r="C34175" t="s">
        <v>1349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849</v>
      </c>
      <c r="B34176" s="1" t="s">
        <v>24654</v>
      </c>
      <c r="C34176" t="s">
        <v>1349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851</v>
      </c>
      <c r="B34177" s="1" t="s">
        <v>24727</v>
      </c>
      <c r="C34177" t="s">
        <v>1349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852</v>
      </c>
      <c r="B34178" s="1" t="s">
        <v>24728</v>
      </c>
      <c r="C34178" t="s">
        <v>1349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854</v>
      </c>
      <c r="B34179" s="1" t="s">
        <v>24655</v>
      </c>
      <c r="C34179" t="s">
        <v>1349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855</v>
      </c>
      <c r="B34180" s="1" t="s">
        <v>57858</v>
      </c>
      <c r="C34180" t="s">
        <v>1349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857</v>
      </c>
      <c r="B34181" s="1" t="s">
        <v>57859</v>
      </c>
      <c r="C34181" t="s">
        <v>1349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858</v>
      </c>
      <c r="B34182" s="1" t="s">
        <v>25738</v>
      </c>
      <c r="C34182" t="s">
        <v>1349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859</v>
      </c>
      <c r="B34183" s="1" t="s">
        <v>25739</v>
      </c>
      <c r="C34183" t="s">
        <v>1349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860</v>
      </c>
      <c r="B34184" s="1" t="s">
        <v>25740</v>
      </c>
      <c r="C34184" t="s">
        <v>1349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861</v>
      </c>
      <c r="B34185" s="1" t="s">
        <v>25741</v>
      </c>
      <c r="C34185" t="s">
        <v>1349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862</v>
      </c>
      <c r="B34186" s="1" t="s">
        <v>57860</v>
      </c>
      <c r="C34186" t="s">
        <v>1349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864</v>
      </c>
      <c r="B34187" s="1" t="s">
        <v>57861</v>
      </c>
      <c r="C34187" t="s">
        <v>1349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866</v>
      </c>
      <c r="B34188" s="1" t="s">
        <v>57862</v>
      </c>
      <c r="C34188" t="s">
        <v>1349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867</v>
      </c>
      <c r="B34189" s="1" t="s">
        <v>24729</v>
      </c>
      <c r="C34189" t="s">
        <v>1349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869</v>
      </c>
      <c r="B34190" s="1" t="s">
        <v>24730</v>
      </c>
      <c r="C34190" t="s">
        <v>1349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870</v>
      </c>
      <c r="B34191" s="1" t="s">
        <v>24731</v>
      </c>
      <c r="C34191" t="s">
        <v>1349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871</v>
      </c>
      <c r="B34192" s="1" t="s">
        <v>57863</v>
      </c>
      <c r="C34192" t="s">
        <v>1349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872</v>
      </c>
      <c r="B34193" s="1" t="s">
        <v>24656</v>
      </c>
      <c r="C34193" t="s">
        <v>1349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873</v>
      </c>
      <c r="B34194" s="1" t="s">
        <v>57864</v>
      </c>
      <c r="C34194" t="s">
        <v>1349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874</v>
      </c>
      <c r="B34195" s="1" t="s">
        <v>24657</v>
      </c>
      <c r="C34195" t="s">
        <v>1349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876</v>
      </c>
      <c r="B34196" s="1" t="s">
        <v>25742</v>
      </c>
      <c r="C34196" t="s">
        <v>1349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877</v>
      </c>
      <c r="B34197" s="1" t="s">
        <v>25743</v>
      </c>
      <c r="C34197" t="s">
        <v>1349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878</v>
      </c>
      <c r="B34198" s="1" t="s">
        <v>25793</v>
      </c>
      <c r="C34198" t="s">
        <v>1349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879</v>
      </c>
      <c r="B34199" s="1" t="s">
        <v>24658</v>
      </c>
      <c r="C34199" t="s">
        <v>1349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881</v>
      </c>
      <c r="B34200" s="1" t="s">
        <v>24659</v>
      </c>
      <c r="C34200" t="s">
        <v>1349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882</v>
      </c>
      <c r="B34201" s="1" t="s">
        <v>57865</v>
      </c>
      <c r="C34201" t="s">
        <v>1349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883</v>
      </c>
      <c r="B34202" s="1" t="s">
        <v>24732</v>
      </c>
      <c r="C34202" t="s">
        <v>1349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885</v>
      </c>
      <c r="B34203" s="1" t="s">
        <v>24733</v>
      </c>
      <c r="C34203" t="s">
        <v>1349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886</v>
      </c>
      <c r="B34204" s="1" t="s">
        <v>24734</v>
      </c>
      <c r="C34204" t="s">
        <v>1349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887</v>
      </c>
      <c r="B34205" s="1" t="s">
        <v>69766</v>
      </c>
      <c r="C34205" t="s">
        <v>24796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889</v>
      </c>
      <c r="B34206" s="1" t="s">
        <v>57866</v>
      </c>
      <c r="C34206" t="s">
        <v>1349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890</v>
      </c>
      <c r="B34207" s="1" t="s">
        <v>24660</v>
      </c>
      <c r="C34207" t="s">
        <v>1349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892</v>
      </c>
      <c r="B34208" s="1" t="s">
        <v>25794</v>
      </c>
      <c r="C34208" t="s">
        <v>1349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893</v>
      </c>
      <c r="B34209" s="1" t="s">
        <v>25795</v>
      </c>
      <c r="C34209" t="s">
        <v>1349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894</v>
      </c>
      <c r="B34210" s="1" t="s">
        <v>25796</v>
      </c>
      <c r="C34210" t="s">
        <v>1349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897</v>
      </c>
      <c r="B34211" s="1" t="s">
        <v>24661</v>
      </c>
      <c r="C34211" t="s">
        <v>1349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898</v>
      </c>
      <c r="B34212" s="1" t="s">
        <v>57867</v>
      </c>
      <c r="C34212" t="s">
        <v>1349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900</v>
      </c>
      <c r="B34213" s="1" t="s">
        <v>24797</v>
      </c>
      <c r="C34213" t="s">
        <v>1349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902</v>
      </c>
      <c r="B34214" s="1" t="s">
        <v>24798</v>
      </c>
      <c r="C34214" t="s">
        <v>1349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903</v>
      </c>
      <c r="B34215" s="1" t="s">
        <v>24799</v>
      </c>
      <c r="C34215" t="s">
        <v>1349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904</v>
      </c>
      <c r="B34216" s="1" t="s">
        <v>24662</v>
      </c>
      <c r="C34216" t="s">
        <v>1349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905</v>
      </c>
      <c r="B34217" s="1" t="s">
        <v>57868</v>
      </c>
      <c r="C34217" t="s">
        <v>1349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907</v>
      </c>
      <c r="B34218" s="1" t="s">
        <v>57869</v>
      </c>
      <c r="C34218" t="s">
        <v>1349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908</v>
      </c>
      <c r="B34219" s="1" t="s">
        <v>25797</v>
      </c>
      <c r="C34219" t="s">
        <v>1349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909</v>
      </c>
      <c r="B34220" s="1" t="s">
        <v>25798</v>
      </c>
      <c r="C34220" t="s">
        <v>1349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911</v>
      </c>
      <c r="B34221" s="1" t="s">
        <v>25799</v>
      </c>
      <c r="C34221" t="s">
        <v>1349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912</v>
      </c>
      <c r="B34222" s="1" t="s">
        <v>25800</v>
      </c>
      <c r="C34222" t="s">
        <v>1349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913</v>
      </c>
      <c r="B34223" s="1" t="s">
        <v>24663</v>
      </c>
      <c r="C34223" t="s">
        <v>1349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914</v>
      </c>
      <c r="B34224" s="1" t="s">
        <v>57870</v>
      </c>
      <c r="C34224" t="s">
        <v>1349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915</v>
      </c>
      <c r="B34225" s="1" t="s">
        <v>24664</v>
      </c>
      <c r="C34225" t="s">
        <v>1349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917</v>
      </c>
      <c r="B34226" s="1" t="s">
        <v>24800</v>
      </c>
      <c r="C34226" t="s">
        <v>1349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918</v>
      </c>
      <c r="B34227" s="1" t="s">
        <v>24801</v>
      </c>
      <c r="C34227" t="s">
        <v>1349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920</v>
      </c>
      <c r="B34228" s="1" t="s">
        <v>24802</v>
      </c>
      <c r="C34228" t="s">
        <v>1349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921</v>
      </c>
      <c r="B34229" s="1" t="s">
        <v>57871</v>
      </c>
      <c r="C34229" t="s">
        <v>1349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922</v>
      </c>
      <c r="B34230" s="1" t="s">
        <v>24665</v>
      </c>
      <c r="C34230" t="s">
        <v>1349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923</v>
      </c>
      <c r="B34231" s="1" t="s">
        <v>57872</v>
      </c>
      <c r="C34231" t="s">
        <v>1349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925</v>
      </c>
      <c r="B34232" s="1" t="s">
        <v>25801</v>
      </c>
      <c r="C34232" t="s">
        <v>1349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926</v>
      </c>
      <c r="B34233" s="1" t="s">
        <v>25802</v>
      </c>
      <c r="C34233" t="s">
        <v>1349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927</v>
      </c>
      <c r="B34234" s="1" t="s">
        <v>25803</v>
      </c>
      <c r="C34234" t="s">
        <v>1349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928</v>
      </c>
      <c r="B34235" s="1" t="s">
        <v>25868</v>
      </c>
      <c r="C34235" t="s">
        <v>1349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929</v>
      </c>
      <c r="B34236" s="1" t="s">
        <v>24666</v>
      </c>
      <c r="C34236" t="s">
        <v>1349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930</v>
      </c>
      <c r="B34237" s="1" t="s">
        <v>57873</v>
      </c>
      <c r="C34237" t="s">
        <v>1349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931</v>
      </c>
      <c r="B34238" s="1" t="s">
        <v>24667</v>
      </c>
      <c r="C34238" t="s">
        <v>1349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932</v>
      </c>
      <c r="B34239" s="1" t="s">
        <v>57874</v>
      </c>
      <c r="C34239" t="s">
        <v>1349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934</v>
      </c>
      <c r="B34240" s="1" t="s">
        <v>24803</v>
      </c>
      <c r="C34240" t="s">
        <v>1349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935</v>
      </c>
      <c r="B34241" s="1" t="s">
        <v>24804</v>
      </c>
      <c r="C34241" t="s">
        <v>1349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938</v>
      </c>
      <c r="B34242" s="1" t="s">
        <v>24668</v>
      </c>
      <c r="C34242" t="s">
        <v>1349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940</v>
      </c>
      <c r="B34243" s="1" t="s">
        <v>24669</v>
      </c>
      <c r="C34243" t="s">
        <v>1349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941</v>
      </c>
      <c r="B34244" s="1" t="s">
        <v>57875</v>
      </c>
      <c r="C34244" t="s">
        <v>1349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942</v>
      </c>
      <c r="B34245" s="1" t="s">
        <v>25869</v>
      </c>
      <c r="C34245" t="s">
        <v>996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943</v>
      </c>
      <c r="B34246" s="1" t="s">
        <v>25870</v>
      </c>
      <c r="C34246" t="s">
        <v>996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944</v>
      </c>
      <c r="B34247" s="1" t="s">
        <v>25871</v>
      </c>
      <c r="C34247" t="s">
        <v>996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946</v>
      </c>
      <c r="B34248" s="1" t="s">
        <v>57876</v>
      </c>
      <c r="C34248" t="s">
        <v>996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947</v>
      </c>
      <c r="B34249" s="1" t="s">
        <v>24670</v>
      </c>
      <c r="C34249" t="s">
        <v>996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948</v>
      </c>
      <c r="B34250" s="1" t="s">
        <v>57877</v>
      </c>
      <c r="C34250" t="s">
        <v>996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949</v>
      </c>
      <c r="B34251" s="1" t="s">
        <v>24671</v>
      </c>
      <c r="C34251" t="s">
        <v>996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950</v>
      </c>
      <c r="B34252" s="1" t="s">
        <v>24805</v>
      </c>
      <c r="C34252" t="s">
        <v>1349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952</v>
      </c>
      <c r="B34253" s="1" t="s">
        <v>24806</v>
      </c>
      <c r="C34253" t="s">
        <v>1349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953</v>
      </c>
      <c r="B34254" s="1" t="s">
        <v>24807</v>
      </c>
      <c r="C34254" t="s">
        <v>1349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954</v>
      </c>
      <c r="B34255" s="1" t="s">
        <v>24672</v>
      </c>
      <c r="C34255" t="s">
        <v>1349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956</v>
      </c>
      <c r="B34256" s="1" t="s">
        <v>24673</v>
      </c>
      <c r="C34256" t="s">
        <v>1349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957</v>
      </c>
      <c r="B34257" s="1" t="s">
        <v>57878</v>
      </c>
      <c r="C34257" t="s">
        <v>1349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960</v>
      </c>
      <c r="B34258" s="1" t="s">
        <v>25872</v>
      </c>
      <c r="C34258" t="s">
        <v>1349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961</v>
      </c>
      <c r="B34259" s="1" t="s">
        <v>25873</v>
      </c>
      <c r="C34259" t="s">
        <v>1349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962</v>
      </c>
      <c r="B34260" s="1" t="s">
        <v>25874</v>
      </c>
      <c r="C34260" t="s">
        <v>1349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963</v>
      </c>
      <c r="B34261" s="1" t="s">
        <v>24674</v>
      </c>
      <c r="C34261" t="s">
        <v>1349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965</v>
      </c>
      <c r="B34262" s="1" t="s">
        <v>24675</v>
      </c>
      <c r="C34262" t="s">
        <v>1349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966</v>
      </c>
      <c r="B34263" s="1" t="s">
        <v>57879</v>
      </c>
      <c r="C34263" t="s">
        <v>1349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967</v>
      </c>
      <c r="B34264" s="1" t="s">
        <v>24822</v>
      </c>
      <c r="C34264" t="s">
        <v>1349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969</v>
      </c>
      <c r="B34265" s="1" t="s">
        <v>24823</v>
      </c>
      <c r="C34265" t="s">
        <v>1349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970</v>
      </c>
      <c r="B34266" s="1" t="s">
        <v>24824</v>
      </c>
      <c r="C34266" t="s">
        <v>1349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971</v>
      </c>
      <c r="B34267" s="1" t="s">
        <v>57880</v>
      </c>
      <c r="C34267" t="s">
        <v>1349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973</v>
      </c>
      <c r="B34268" s="1" t="s">
        <v>57881</v>
      </c>
      <c r="C34268" t="s">
        <v>1349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974</v>
      </c>
      <c r="B34269" s="1" t="s">
        <v>24676</v>
      </c>
      <c r="C34269" t="s">
        <v>1349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976</v>
      </c>
      <c r="B34270" s="1" t="s">
        <v>25875</v>
      </c>
      <c r="C34270" t="s">
        <v>1349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977</v>
      </c>
      <c r="B34271" s="1" t="s">
        <v>25876</v>
      </c>
      <c r="C34271" t="s">
        <v>1349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0978</v>
      </c>
      <c r="B34272" s="1" t="s">
        <v>25877</v>
      </c>
      <c r="C34272" t="s">
        <v>1349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0979</v>
      </c>
      <c r="B34273" s="1" t="s">
        <v>24677</v>
      </c>
      <c r="C34273" t="s">
        <v>1349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0981</v>
      </c>
      <c r="B34274" s="1" t="s">
        <v>24678</v>
      </c>
      <c r="C34274" t="s">
        <v>1349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0982</v>
      </c>
      <c r="B34275" s="1" t="s">
        <v>57882</v>
      </c>
      <c r="C34275" t="s">
        <v>1349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0983</v>
      </c>
      <c r="B34276" s="1" t="s">
        <v>24679</v>
      </c>
      <c r="C34276" t="s">
        <v>1349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0985</v>
      </c>
      <c r="B34277" s="1" t="s">
        <v>24825</v>
      </c>
      <c r="C34277" t="s">
        <v>1349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0986</v>
      </c>
      <c r="B34278" s="1" t="s">
        <v>24826</v>
      </c>
      <c r="C34278" t="s">
        <v>1349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0987</v>
      </c>
      <c r="B34279" s="1" t="s">
        <v>24827</v>
      </c>
      <c r="C34279" t="s">
        <v>1349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0990</v>
      </c>
      <c r="B34280" s="1" t="s">
        <v>24701</v>
      </c>
      <c r="C34280" t="s">
        <v>1349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0994</v>
      </c>
      <c r="B34281" s="1" t="s">
        <v>25878</v>
      </c>
      <c r="C34281" t="s">
        <v>1349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0995</v>
      </c>
      <c r="B34282" s="1" t="s">
        <v>25879</v>
      </c>
      <c r="C34282" t="s">
        <v>1349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0997</v>
      </c>
      <c r="B34283" s="1" t="s">
        <v>24702</v>
      </c>
      <c r="C34283" t="s">
        <v>1349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0998</v>
      </c>
      <c r="B34284" s="1" t="s">
        <v>57883</v>
      </c>
      <c r="C34284" t="s">
        <v>1349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0999</v>
      </c>
      <c r="B34285" s="1" t="s">
        <v>24703</v>
      </c>
      <c r="C34285" t="s">
        <v>1349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1000</v>
      </c>
      <c r="B34286" s="1" t="s">
        <v>24828</v>
      </c>
      <c r="C34286" t="s">
        <v>1349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1001</v>
      </c>
      <c r="B34287" s="1" t="s">
        <v>24829</v>
      </c>
      <c r="C34287" t="s">
        <v>1349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1002</v>
      </c>
      <c r="B34288" s="1" t="s">
        <v>24830</v>
      </c>
      <c r="C34288" t="s">
        <v>1349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1003</v>
      </c>
      <c r="B34289" s="1" t="s">
        <v>24831</v>
      </c>
      <c r="C34289" t="s">
        <v>1349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1005</v>
      </c>
      <c r="B34290" s="1" t="s">
        <v>57884</v>
      </c>
      <c r="C34290" t="s">
        <v>1349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1006</v>
      </c>
      <c r="B34291" s="1" t="s">
        <v>24704</v>
      </c>
      <c r="C34291" t="s">
        <v>1349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1007</v>
      </c>
      <c r="B34292" s="1" t="s">
        <v>57885</v>
      </c>
      <c r="C34292" t="s">
        <v>1349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1009</v>
      </c>
      <c r="B34293" s="1" t="s">
        <v>25900</v>
      </c>
      <c r="C34293" t="s">
        <v>1349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1010</v>
      </c>
      <c r="B34294" s="1" t="s">
        <v>25901</v>
      </c>
      <c r="C34294" t="s">
        <v>1349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1011</v>
      </c>
      <c r="B34295" s="1" t="s">
        <v>25902</v>
      </c>
      <c r="C34295" t="s">
        <v>1349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1012</v>
      </c>
      <c r="B34296" s="1" t="s">
        <v>25903</v>
      </c>
      <c r="C34296" t="s">
        <v>1349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1014</v>
      </c>
      <c r="B34297" s="1" t="s">
        <v>57886</v>
      </c>
      <c r="C34297" t="s">
        <v>1349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1015</v>
      </c>
      <c r="B34298" s="1" t="s">
        <v>24705</v>
      </c>
      <c r="C34298" t="s">
        <v>1349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1016</v>
      </c>
      <c r="B34299" s="1" t="s">
        <v>57887</v>
      </c>
      <c r="C34299" t="s">
        <v>1349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1017</v>
      </c>
      <c r="B34300" s="1" t="s">
        <v>24832</v>
      </c>
      <c r="C34300" t="s">
        <v>1349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1018</v>
      </c>
      <c r="B34301" s="1" t="s">
        <v>24843</v>
      </c>
      <c r="C34301" t="s">
        <v>1349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1019</v>
      </c>
      <c r="B34302" s="1" t="s">
        <v>24844</v>
      </c>
      <c r="C34302" t="s">
        <v>1349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1020</v>
      </c>
      <c r="B34303" s="1" t="s">
        <v>24845</v>
      </c>
      <c r="C34303" t="s">
        <v>1349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1021</v>
      </c>
      <c r="B34304" s="1" t="s">
        <v>57888</v>
      </c>
      <c r="C34304" t="s">
        <v>1349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022</v>
      </c>
      <c r="B34305" s="1" t="s">
        <v>24706</v>
      </c>
      <c r="C34305" t="s">
        <v>1349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023</v>
      </c>
      <c r="B34306" s="1" t="s">
        <v>57889</v>
      </c>
      <c r="C34306" t="s">
        <v>1349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024</v>
      </c>
      <c r="B34307" s="1" t="s">
        <v>24707</v>
      </c>
      <c r="C34307" t="s">
        <v>1349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025</v>
      </c>
      <c r="B34308" s="1" t="s">
        <v>25904</v>
      </c>
      <c r="C34308" t="s">
        <v>1349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026</v>
      </c>
      <c r="B34309" s="1" t="s">
        <v>25905</v>
      </c>
      <c r="C34309" t="s">
        <v>1349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027</v>
      </c>
      <c r="B34310" s="1" t="s">
        <v>25906</v>
      </c>
      <c r="C34310" t="s">
        <v>1349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028</v>
      </c>
      <c r="B34311" s="1" t="s">
        <v>25907</v>
      </c>
      <c r="C34311" t="s">
        <v>1349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029</v>
      </c>
      <c r="B34312" s="1" t="s">
        <v>25908</v>
      </c>
      <c r="C34312" t="s">
        <v>1349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031</v>
      </c>
      <c r="B34313" s="1" t="s">
        <v>24708</v>
      </c>
      <c r="C34313" t="s">
        <v>1349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033</v>
      </c>
      <c r="B34314" s="1" t="s">
        <v>24709</v>
      </c>
      <c r="C34314" t="s">
        <v>1349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035</v>
      </c>
      <c r="B34315" s="1" t="s">
        <v>24846</v>
      </c>
      <c r="C34315" t="s">
        <v>1349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036</v>
      </c>
      <c r="B34316" s="1" t="s">
        <v>24847</v>
      </c>
      <c r="C34316" t="s">
        <v>1349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037</v>
      </c>
      <c r="B34317" s="1" t="s">
        <v>24848</v>
      </c>
      <c r="C34317" t="s">
        <v>1349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038</v>
      </c>
      <c r="B34318" s="1" t="s">
        <v>24710</v>
      </c>
      <c r="C34318" t="s">
        <v>1349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039</v>
      </c>
      <c r="B34319" s="1" t="s">
        <v>57890</v>
      </c>
      <c r="C34319" t="s">
        <v>1349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041</v>
      </c>
      <c r="B34320" s="1" t="s">
        <v>57891</v>
      </c>
      <c r="C34320" t="s">
        <v>1349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043</v>
      </c>
      <c r="B34321" s="1" t="s">
        <v>25909</v>
      </c>
      <c r="C34321" t="s">
        <v>1349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044</v>
      </c>
      <c r="B34322" s="1" t="s">
        <v>25910</v>
      </c>
      <c r="C34322" t="s">
        <v>1349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045</v>
      </c>
      <c r="B34323" s="1" t="s">
        <v>25932</v>
      </c>
      <c r="C34323" t="s">
        <v>1349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047</v>
      </c>
      <c r="B34324" s="1" t="s">
        <v>24711</v>
      </c>
      <c r="C34324" t="s">
        <v>1349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048</v>
      </c>
      <c r="B34325" s="1" t="s">
        <v>57892</v>
      </c>
      <c r="C34325" t="s">
        <v>1349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049</v>
      </c>
      <c r="B34326" s="1" t="s">
        <v>24748</v>
      </c>
      <c r="C34326" t="s">
        <v>1349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050</v>
      </c>
      <c r="B34327" s="1" t="s">
        <v>24849</v>
      </c>
      <c r="C34327" t="s">
        <v>1349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051</v>
      </c>
      <c r="B34328" s="1" t="s">
        <v>24850</v>
      </c>
      <c r="C34328" t="s">
        <v>1349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053</v>
      </c>
      <c r="B34329" s="1" t="s">
        <v>24851</v>
      </c>
      <c r="C34329" t="s">
        <v>1349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054</v>
      </c>
      <c r="B34330" s="1" t="s">
        <v>24852</v>
      </c>
      <c r="C34330" t="s">
        <v>1349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056</v>
      </c>
      <c r="B34331" s="1" t="s">
        <v>24749</v>
      </c>
      <c r="C34331" t="s">
        <v>1349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057</v>
      </c>
      <c r="B34332" s="1" t="s">
        <v>57893</v>
      </c>
      <c r="C34332" t="s">
        <v>1349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058</v>
      </c>
      <c r="B34333" s="1" t="s">
        <v>24750</v>
      </c>
      <c r="C34333" t="s">
        <v>1349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059</v>
      </c>
      <c r="B34334" s="1" t="s">
        <v>25933</v>
      </c>
      <c r="C34334" t="s">
        <v>1349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060</v>
      </c>
      <c r="B34335" s="1" t="s">
        <v>25934</v>
      </c>
      <c r="C34335" t="s">
        <v>1349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061</v>
      </c>
      <c r="B34336" s="1" t="s">
        <v>25935</v>
      </c>
      <c r="C34336" t="s">
        <v>1349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062</v>
      </c>
      <c r="B34337" s="1" t="s">
        <v>25936</v>
      </c>
      <c r="C34337" t="s">
        <v>1349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063</v>
      </c>
      <c r="B34338" s="1" t="s">
        <v>24751</v>
      </c>
      <c r="C34338" t="s">
        <v>1349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064</v>
      </c>
      <c r="B34339" s="1" t="s">
        <v>57894</v>
      </c>
      <c r="C34339" t="s">
        <v>1349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065</v>
      </c>
      <c r="B34340" s="1" t="s">
        <v>24752</v>
      </c>
      <c r="C34340" t="s">
        <v>1349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068</v>
      </c>
      <c r="B34341" s="1" t="s">
        <v>24853</v>
      </c>
      <c r="C34341" t="s">
        <v>1349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069</v>
      </c>
      <c r="B34342" s="1" t="s">
        <v>24887</v>
      </c>
      <c r="C34342" t="s">
        <v>1349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070</v>
      </c>
      <c r="B34343" s="1" t="s">
        <v>24888</v>
      </c>
      <c r="C34343" t="s">
        <v>1349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71</v>
      </c>
      <c r="B34344" s="1" t="s">
        <v>57895</v>
      </c>
      <c r="C34344" t="s">
        <v>1349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72</v>
      </c>
      <c r="B34345" s="1" t="s">
        <v>24753</v>
      </c>
      <c r="C34345" t="s">
        <v>1349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74</v>
      </c>
      <c r="B34346" s="1" t="s">
        <v>24754</v>
      </c>
      <c r="C34346" t="s">
        <v>1349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076</v>
      </c>
      <c r="B34347" s="1" t="s">
        <v>25937</v>
      </c>
      <c r="C34347" t="s">
        <v>1349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077</v>
      </c>
      <c r="B34348" s="1" t="s">
        <v>25938</v>
      </c>
      <c r="C34348" t="s">
        <v>1349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078</v>
      </c>
      <c r="B34349" s="1" t="s">
        <v>25939</v>
      </c>
      <c r="C34349" t="s">
        <v>1349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079</v>
      </c>
      <c r="B34350" s="1" t="s">
        <v>25940</v>
      </c>
      <c r="C34350" t="s">
        <v>1349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080</v>
      </c>
      <c r="B34351" s="1" t="s">
        <v>57896</v>
      </c>
      <c r="C34351" t="s">
        <v>1349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081</v>
      </c>
      <c r="B34352" s="1" t="s">
        <v>24755</v>
      </c>
      <c r="C34352" t="s">
        <v>1349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084</v>
      </c>
      <c r="B34353" s="1" t="s">
        <v>24889</v>
      </c>
      <c r="C34353" t="s">
        <v>1349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085</v>
      </c>
      <c r="B34354" s="1" t="s">
        <v>24890</v>
      </c>
      <c r="C34354" t="s">
        <v>1349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086</v>
      </c>
      <c r="B34355" s="1" t="s">
        <v>24891</v>
      </c>
      <c r="C34355" t="s">
        <v>1349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088</v>
      </c>
      <c r="B34356" s="1" t="s">
        <v>24756</v>
      </c>
      <c r="C34356" t="s">
        <v>1349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091</v>
      </c>
      <c r="B34357" s="1" t="s">
        <v>57897</v>
      </c>
      <c r="C34357" t="s">
        <v>1349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092</v>
      </c>
      <c r="B34358" s="1" t="s">
        <v>25941</v>
      </c>
      <c r="C34358" t="s">
        <v>1349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093</v>
      </c>
      <c r="B34359" s="1" t="s">
        <v>25942</v>
      </c>
      <c r="C34359" t="s">
        <v>1349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095</v>
      </c>
      <c r="B34360" s="1" t="s">
        <v>25943</v>
      </c>
      <c r="C34360" t="s">
        <v>1349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096</v>
      </c>
      <c r="B34361" s="1" t="s">
        <v>57898</v>
      </c>
      <c r="C34361" t="s">
        <v>1349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097</v>
      </c>
      <c r="B34362" s="1" t="s">
        <v>24757</v>
      </c>
      <c r="C34362" t="s">
        <v>1349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098</v>
      </c>
      <c r="B34363" s="1" t="s">
        <v>57899</v>
      </c>
      <c r="C34363" t="s">
        <v>1349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099</v>
      </c>
      <c r="B34364" s="1" t="s">
        <v>24758</v>
      </c>
      <c r="C34364" t="s">
        <v>1349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100</v>
      </c>
      <c r="B34365" s="1" t="s">
        <v>57900</v>
      </c>
      <c r="C34365" t="s">
        <v>1349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101</v>
      </c>
      <c r="B34366" s="1" t="s">
        <v>24892</v>
      </c>
      <c r="C34366" t="s">
        <v>1349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102</v>
      </c>
      <c r="B34367" s="1" t="s">
        <v>24893</v>
      </c>
      <c r="C34367" t="s">
        <v>1349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103</v>
      </c>
      <c r="B34368" s="1" t="s">
        <v>24894</v>
      </c>
      <c r="C34368" t="s">
        <v>1349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104</v>
      </c>
      <c r="B34369" s="1" t="s">
        <v>24895</v>
      </c>
      <c r="C34369" t="s">
        <v>1349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105</v>
      </c>
      <c r="B34370" s="1" t="s">
        <v>57901</v>
      </c>
      <c r="C34370" t="s">
        <v>1349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107</v>
      </c>
      <c r="B34371" s="1" t="s">
        <v>57902</v>
      </c>
      <c r="C34371" t="s">
        <v>1349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108</v>
      </c>
      <c r="B34372" s="1" t="s">
        <v>24759</v>
      </c>
      <c r="C34372" t="s">
        <v>1349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109</v>
      </c>
      <c r="B34373" s="1" t="s">
        <v>25944</v>
      </c>
      <c r="C34373" t="s">
        <v>1349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112</v>
      </c>
      <c r="B34374" s="1" t="s">
        <v>25945</v>
      </c>
      <c r="C34374" t="s">
        <v>1349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113</v>
      </c>
      <c r="B34375" s="1" t="s">
        <v>24760</v>
      </c>
      <c r="C34375" t="s">
        <v>1349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115</v>
      </c>
      <c r="B34376" s="1" t="s">
        <v>24761</v>
      </c>
      <c r="C34376" t="s">
        <v>1349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116</v>
      </c>
      <c r="B34377" s="1" t="s">
        <v>57903</v>
      </c>
      <c r="C34377" t="s">
        <v>1349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117</v>
      </c>
      <c r="B34378" s="1" t="s">
        <v>24896</v>
      </c>
      <c r="C34378" t="s">
        <v>1349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119</v>
      </c>
      <c r="B34379" s="1" t="s">
        <v>24897</v>
      </c>
      <c r="C34379" t="s">
        <v>1349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120</v>
      </c>
      <c r="B34380" s="1" t="s">
        <v>24950</v>
      </c>
      <c r="C34380" t="s">
        <v>1349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121</v>
      </c>
      <c r="B34381" s="1" t="s">
        <v>24951</v>
      </c>
      <c r="C34381" t="s">
        <v>1349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122</v>
      </c>
      <c r="B34382" s="1" t="s">
        <v>24762</v>
      </c>
      <c r="C34382" t="s">
        <v>1349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124</v>
      </c>
      <c r="B34383" s="1" t="s">
        <v>24763</v>
      </c>
      <c r="C34383" t="s">
        <v>1349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125</v>
      </c>
      <c r="B34384" s="1" t="s">
        <v>57904</v>
      </c>
      <c r="C34384" t="s">
        <v>1349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127</v>
      </c>
      <c r="B34385" s="1" t="s">
        <v>25946</v>
      </c>
      <c r="C34385" t="s">
        <v>1349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128</v>
      </c>
      <c r="B34386" s="1" t="s">
        <v>25947</v>
      </c>
      <c r="C34386" t="s">
        <v>1349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129</v>
      </c>
      <c r="B34387" s="1" t="s">
        <v>25948</v>
      </c>
      <c r="C34387" t="s">
        <v>1349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131</v>
      </c>
      <c r="B34388" s="1" t="s">
        <v>24764</v>
      </c>
      <c r="C34388" t="s">
        <v>1349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134</v>
      </c>
      <c r="B34389" s="1" t="s">
        <v>24952</v>
      </c>
      <c r="C34389" t="s">
        <v>1349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135</v>
      </c>
      <c r="B34390" s="1" t="s">
        <v>24953</v>
      </c>
      <c r="C34390" t="s">
        <v>1349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137</v>
      </c>
      <c r="B34391" s="1" t="s">
        <v>24954</v>
      </c>
      <c r="C34391" t="s">
        <v>1349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138</v>
      </c>
      <c r="B34392" s="1" t="s">
        <v>24765</v>
      </c>
      <c r="C34392" t="s">
        <v>1349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139</v>
      </c>
      <c r="B34393" s="1" t="s">
        <v>57905</v>
      </c>
      <c r="C34393" t="s">
        <v>1349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140</v>
      </c>
      <c r="B34394" s="1" t="s">
        <v>24766</v>
      </c>
      <c r="C34394" t="s">
        <v>1349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141</v>
      </c>
      <c r="B34395" s="1" t="s">
        <v>57906</v>
      </c>
      <c r="C34395" t="s">
        <v>996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143</v>
      </c>
      <c r="B34396" s="1" t="s">
        <v>25949</v>
      </c>
      <c r="C34396" t="s">
        <v>996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144</v>
      </c>
      <c r="B34397" s="1" t="s">
        <v>25950</v>
      </c>
      <c r="C34397" t="s">
        <v>996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145</v>
      </c>
      <c r="B34398" s="1" t="s">
        <v>25951</v>
      </c>
      <c r="C34398" t="s">
        <v>996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148</v>
      </c>
      <c r="B34399" s="1" t="s">
        <v>57907</v>
      </c>
      <c r="C34399" t="s">
        <v>996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149</v>
      </c>
      <c r="B34400" s="1" t="s">
        <v>24767</v>
      </c>
      <c r="C34400" t="s">
        <v>996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151</v>
      </c>
      <c r="B34401" s="1" t="s">
        <v>24955</v>
      </c>
      <c r="C34401" t="s">
        <v>1349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152</v>
      </c>
      <c r="B34402" s="1" t="s">
        <v>24956</v>
      </c>
      <c r="C34402" t="s">
        <v>1349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153</v>
      </c>
      <c r="B34403" s="1" t="s">
        <v>24957</v>
      </c>
      <c r="C34403" t="s">
        <v>1349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154</v>
      </c>
      <c r="B34404" s="1" t="s">
        <v>24958</v>
      </c>
      <c r="C34404" t="s">
        <v>1349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156</v>
      </c>
      <c r="B34405" s="1" t="s">
        <v>24768</v>
      </c>
      <c r="C34405" t="s">
        <v>1349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157</v>
      </c>
      <c r="B34406" s="1" t="s">
        <v>57908</v>
      </c>
      <c r="C34406" t="s">
        <v>1349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159</v>
      </c>
      <c r="B34407" s="1" t="s">
        <v>25952</v>
      </c>
      <c r="C34407" t="s">
        <v>996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161</v>
      </c>
      <c r="B34408" s="1" t="s">
        <v>25953</v>
      </c>
      <c r="C34408" t="s">
        <v>996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162</v>
      </c>
      <c r="B34409" s="1" t="s">
        <v>25954</v>
      </c>
      <c r="C34409" t="s">
        <v>996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163</v>
      </c>
      <c r="B34410" s="1" t="s">
        <v>24769</v>
      </c>
      <c r="C34410" t="s">
        <v>996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164</v>
      </c>
      <c r="B34411" s="1" t="s">
        <v>57909</v>
      </c>
      <c r="C34411" t="s">
        <v>996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165</v>
      </c>
      <c r="B34412" s="1" t="s">
        <v>24770</v>
      </c>
      <c r="C34412" t="s">
        <v>996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166</v>
      </c>
      <c r="B34413" s="1" t="s">
        <v>57910</v>
      </c>
      <c r="C34413" t="s">
        <v>996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167</v>
      </c>
      <c r="B34414" s="1" t="s">
        <v>24959</v>
      </c>
      <c r="C34414" t="s">
        <v>1349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168</v>
      </c>
      <c r="B34415" s="1" t="s">
        <v>24960</v>
      </c>
      <c r="C34415" t="s">
        <v>996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169</v>
      </c>
      <c r="B34416" s="1" t="s">
        <v>24981</v>
      </c>
      <c r="C34416" t="s">
        <v>996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170</v>
      </c>
      <c r="B34417" s="1" t="s">
        <v>24982</v>
      </c>
      <c r="C34417" t="s">
        <v>996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171</v>
      </c>
      <c r="B34418" s="1" t="s">
        <v>24983</v>
      </c>
      <c r="C34418" t="s">
        <v>996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172</v>
      </c>
      <c r="B34419" s="1" t="s">
        <v>24782</v>
      </c>
      <c r="C34419" t="s">
        <v>996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173</v>
      </c>
      <c r="B34420" s="1" t="s">
        <v>57911</v>
      </c>
      <c r="C34420" t="s">
        <v>996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174</v>
      </c>
      <c r="B34421" s="1" t="s">
        <v>24783</v>
      </c>
      <c r="C34421" t="s">
        <v>996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175</v>
      </c>
      <c r="B34422" s="1" t="s">
        <v>57912</v>
      </c>
      <c r="C34422" t="s">
        <v>996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176</v>
      </c>
      <c r="B34423" s="1" t="s">
        <v>25974</v>
      </c>
      <c r="C34423" t="s">
        <v>996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177</v>
      </c>
      <c r="B34424" s="1" t="s">
        <v>25975</v>
      </c>
      <c r="C34424" t="s">
        <v>996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180</v>
      </c>
      <c r="B34425" s="1" t="s">
        <v>57913</v>
      </c>
      <c r="C34425" t="s">
        <v>996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182</v>
      </c>
      <c r="B34426" s="1" t="s">
        <v>57914</v>
      </c>
      <c r="C34426" t="s">
        <v>996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183</v>
      </c>
      <c r="B34427" s="1" t="s">
        <v>24784</v>
      </c>
      <c r="C34427" t="s">
        <v>996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185</v>
      </c>
      <c r="B34428" s="1" t="s">
        <v>24984</v>
      </c>
      <c r="C34428" t="s">
        <v>996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186</v>
      </c>
      <c r="B34429" s="1" t="s">
        <v>24985</v>
      </c>
      <c r="C34429" t="s">
        <v>996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187</v>
      </c>
      <c r="B34430" s="1" t="s">
        <v>24986</v>
      </c>
      <c r="C34430" t="s">
        <v>996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188</v>
      </c>
      <c r="B34431" s="1" t="s">
        <v>24785</v>
      </c>
      <c r="C34431" t="s">
        <v>1069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190</v>
      </c>
      <c r="B34432" s="1" t="s">
        <v>24786</v>
      </c>
      <c r="C34432" t="s">
        <v>1069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191</v>
      </c>
      <c r="B34433" s="1" t="s">
        <v>57915</v>
      </c>
      <c r="C34433" t="s">
        <v>1069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193</v>
      </c>
      <c r="B34434" s="1" t="s">
        <v>25976</v>
      </c>
      <c r="C34434" t="s">
        <v>1069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195</v>
      </c>
      <c r="B34435" s="1" t="s">
        <v>25977</v>
      </c>
      <c r="C34435" t="s">
        <v>996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196</v>
      </c>
      <c r="B34436" s="1" t="s">
        <v>25978</v>
      </c>
      <c r="C34436" t="s">
        <v>996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197</v>
      </c>
      <c r="B34437" s="1" t="s">
        <v>24787</v>
      </c>
      <c r="C34437" t="s">
        <v>996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198</v>
      </c>
      <c r="B34438" s="1" t="s">
        <v>57916</v>
      </c>
      <c r="C34438" t="s">
        <v>996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199</v>
      </c>
      <c r="B34439" s="1" t="s">
        <v>24788</v>
      </c>
      <c r="C34439" t="s">
        <v>996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201</v>
      </c>
      <c r="B34440" s="1" t="s">
        <v>24987</v>
      </c>
      <c r="C34440" t="s">
        <v>996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202</v>
      </c>
      <c r="B34441" s="1" t="s">
        <v>24988</v>
      </c>
      <c r="C34441" t="s">
        <v>996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203</v>
      </c>
      <c r="B34442" s="1" t="s">
        <v>24989</v>
      </c>
      <c r="C34442" t="s">
        <v>1069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205</v>
      </c>
      <c r="B34443" s="1" t="s">
        <v>57917</v>
      </c>
      <c r="C34443" t="s">
        <v>1069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206</v>
      </c>
      <c r="B34444" s="1" t="s">
        <v>24789</v>
      </c>
      <c r="C34444" t="s">
        <v>1069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207</v>
      </c>
      <c r="B34445" s="1" t="s">
        <v>57918</v>
      </c>
      <c r="C34445" t="s">
        <v>1069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209</v>
      </c>
      <c r="B34446" s="1" t="s">
        <v>25979</v>
      </c>
      <c r="C34446" t="s">
        <v>1069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210</v>
      </c>
      <c r="B34447" s="1" t="s">
        <v>25980</v>
      </c>
      <c r="C34447" t="s">
        <v>1069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211</v>
      </c>
      <c r="B34448" s="1" t="s">
        <v>25981</v>
      </c>
      <c r="C34448" t="s">
        <v>1069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213</v>
      </c>
      <c r="B34449" s="1" t="s">
        <v>24790</v>
      </c>
      <c r="C34449" t="s">
        <v>1069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214</v>
      </c>
      <c r="B34450" s="1" t="s">
        <v>57919</v>
      </c>
      <c r="C34450" t="s">
        <v>1069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215</v>
      </c>
      <c r="B34451" s="1" t="s">
        <v>24791</v>
      </c>
      <c r="C34451" t="s">
        <v>1069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216</v>
      </c>
      <c r="B34452" s="1" t="s">
        <v>57920</v>
      </c>
      <c r="C34452" t="s">
        <v>1069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218</v>
      </c>
      <c r="B34453" s="1" t="s">
        <v>24990</v>
      </c>
      <c r="C34453" t="s">
        <v>1069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219</v>
      </c>
      <c r="B34454" s="1" t="s">
        <v>24991</v>
      </c>
      <c r="C34454" t="s">
        <v>1069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221</v>
      </c>
      <c r="B34455" s="1" t="s">
        <v>24992</v>
      </c>
      <c r="C34455" t="s">
        <v>1069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222</v>
      </c>
      <c r="B34456" s="1" t="s">
        <v>24792</v>
      </c>
      <c r="C34456" t="s">
        <v>1069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223</v>
      </c>
      <c r="B34457" s="1" t="s">
        <v>57921</v>
      </c>
      <c r="C34457" t="s">
        <v>1069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224</v>
      </c>
      <c r="B34458" s="1" t="s">
        <v>24793</v>
      </c>
      <c r="C34458" t="s">
        <v>1069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225</v>
      </c>
      <c r="B34459" s="1" t="s">
        <v>57922</v>
      </c>
      <c r="C34459" t="s">
        <v>1069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226</v>
      </c>
      <c r="B34460" s="1" t="s">
        <v>25982</v>
      </c>
      <c r="C34460" t="s">
        <v>1069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228</v>
      </c>
      <c r="B34461" s="1" t="s">
        <v>25983</v>
      </c>
      <c r="C34461" t="s">
        <v>1069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230</v>
      </c>
      <c r="B34462" s="1" t="s">
        <v>57923</v>
      </c>
      <c r="C34462" t="s">
        <v>1069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231</v>
      </c>
      <c r="B34463" s="1" t="s">
        <v>24794</v>
      </c>
      <c r="C34463" t="s">
        <v>1069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232</v>
      </c>
      <c r="B34464" s="1" t="s">
        <v>57924</v>
      </c>
      <c r="C34464" t="s">
        <v>1069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234</v>
      </c>
      <c r="B34465" s="1" t="s">
        <v>24993</v>
      </c>
      <c r="C34465" t="s">
        <v>1069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236</v>
      </c>
      <c r="B34466" s="1" t="s">
        <v>24994</v>
      </c>
      <c r="C34466" t="s">
        <v>1069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237</v>
      </c>
      <c r="B34467" s="1" t="s">
        <v>25055</v>
      </c>
      <c r="C34467" t="s">
        <v>1069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238</v>
      </c>
      <c r="B34468" s="1" t="s">
        <v>25056</v>
      </c>
      <c r="C34468" t="s">
        <v>1069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239</v>
      </c>
      <c r="B34469" s="1" t="s">
        <v>57925</v>
      </c>
      <c r="C34469" t="s">
        <v>1069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240</v>
      </c>
      <c r="B34470" s="1" t="s">
        <v>24795</v>
      </c>
      <c r="C34470" t="s">
        <v>1069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241</v>
      </c>
      <c r="B34471" s="1" t="s">
        <v>57926</v>
      </c>
      <c r="C34471" t="s">
        <v>1069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244</v>
      </c>
      <c r="B34472" s="1" t="s">
        <v>25984</v>
      </c>
      <c r="C34472" t="s">
        <v>1134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245</v>
      </c>
      <c r="B34473" s="1" t="s">
        <v>25985</v>
      </c>
      <c r="C34473" t="s">
        <v>1134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247</v>
      </c>
      <c r="B34474" s="1" t="s">
        <v>24808</v>
      </c>
      <c r="C34474" t="s">
        <v>1134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248</v>
      </c>
      <c r="B34475" s="1" t="s">
        <v>57927</v>
      </c>
      <c r="C34475" t="s">
        <v>1069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249</v>
      </c>
      <c r="B34476" s="1" t="s">
        <v>24809</v>
      </c>
      <c r="C34476" t="s">
        <v>1069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250</v>
      </c>
      <c r="B34477" s="1" t="s">
        <v>57928</v>
      </c>
      <c r="C34477" t="s">
        <v>1134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251</v>
      </c>
      <c r="B34478" s="1" t="s">
        <v>25057</v>
      </c>
      <c r="C34478" t="s">
        <v>1134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253</v>
      </c>
      <c r="B34479" s="1" t="s">
        <v>25058</v>
      </c>
      <c r="C34479" t="s">
        <v>1134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255</v>
      </c>
      <c r="B34480" s="1" t="s">
        <v>57929</v>
      </c>
      <c r="C34480" t="s">
        <v>1134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256</v>
      </c>
      <c r="B34481" s="1" t="s">
        <v>24810</v>
      </c>
      <c r="C34481" t="s">
        <v>1134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257</v>
      </c>
      <c r="B34482" s="1" t="s">
        <v>57930</v>
      </c>
      <c r="C34482" t="s">
        <v>1134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258</v>
      </c>
      <c r="B34483" s="1" t="s">
        <v>24811</v>
      </c>
      <c r="C34483" t="s">
        <v>1134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259</v>
      </c>
      <c r="B34484" s="1" t="s">
        <v>25986</v>
      </c>
      <c r="C34484" t="s">
        <v>1134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260</v>
      </c>
      <c r="B34485" s="1" t="s">
        <v>25987</v>
      </c>
      <c r="C34485" t="s">
        <v>1134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262</v>
      </c>
      <c r="B34486" s="1" t="s">
        <v>26060</v>
      </c>
      <c r="C34486" t="s">
        <v>1134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265</v>
      </c>
      <c r="B34487" s="1" t="s">
        <v>24812</v>
      </c>
      <c r="C34487" t="s">
        <v>1134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266</v>
      </c>
      <c r="B34488" s="1" t="s">
        <v>57931</v>
      </c>
      <c r="C34488" t="s">
        <v>1134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267</v>
      </c>
      <c r="B34489" s="1" t="s">
        <v>24813</v>
      </c>
      <c r="C34489" t="s">
        <v>1134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268</v>
      </c>
      <c r="B34490" s="1" t="s">
        <v>25059</v>
      </c>
      <c r="C34490" t="s">
        <v>1134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269</v>
      </c>
      <c r="B34491" s="1" t="s">
        <v>25060</v>
      </c>
      <c r="C34491" t="s">
        <v>1134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270</v>
      </c>
      <c r="B34492" s="1" t="s">
        <v>25061</v>
      </c>
      <c r="C34492" t="s">
        <v>1134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271</v>
      </c>
      <c r="B34493" s="1" t="s">
        <v>25062</v>
      </c>
      <c r="C34493" t="s">
        <v>1134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272</v>
      </c>
      <c r="B34494" s="1" t="s">
        <v>24814</v>
      </c>
      <c r="C34494" t="s">
        <v>1705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273</v>
      </c>
      <c r="B34495" s="1" t="s">
        <v>57932</v>
      </c>
      <c r="C34495" t="s">
        <v>1134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274</v>
      </c>
      <c r="B34496" s="1" t="s">
        <v>24815</v>
      </c>
      <c r="C34496" t="s">
        <v>1134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275</v>
      </c>
      <c r="B34497" s="1" t="s">
        <v>57933</v>
      </c>
      <c r="C34497" t="s">
        <v>1134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277</v>
      </c>
      <c r="B34498" s="1" t="s">
        <v>26061</v>
      </c>
      <c r="C34498" t="s">
        <v>1134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278</v>
      </c>
      <c r="B34499" s="1" t="s">
        <v>26062</v>
      </c>
      <c r="C34499" t="s">
        <v>26063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279</v>
      </c>
      <c r="B34500" s="1" t="s">
        <v>26064</v>
      </c>
      <c r="C34500" t="s">
        <v>1134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281</v>
      </c>
      <c r="B34501" s="1" t="s">
        <v>24816</v>
      </c>
      <c r="C34501" t="s">
        <v>1134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282</v>
      </c>
      <c r="B34502" s="1" t="s">
        <v>57934</v>
      </c>
      <c r="C34502" t="s">
        <v>1134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284</v>
      </c>
      <c r="B34503" s="1" t="s">
        <v>25063</v>
      </c>
      <c r="C34503" t="s">
        <v>1471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285</v>
      </c>
      <c r="B34504" s="1" t="s">
        <v>25064</v>
      </c>
      <c r="C34504" t="s">
        <v>1471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287</v>
      </c>
      <c r="B34505" s="1" t="s">
        <v>25065</v>
      </c>
      <c r="C34505" t="s">
        <v>1134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288</v>
      </c>
      <c r="B34506" s="1" t="s">
        <v>25066</v>
      </c>
      <c r="C34506" t="s">
        <v>1134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290</v>
      </c>
      <c r="B34507" s="1" t="s">
        <v>24817</v>
      </c>
      <c r="C34507" t="s">
        <v>1134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291</v>
      </c>
      <c r="B34508" s="1" t="s">
        <v>57935</v>
      </c>
      <c r="C34508" t="s">
        <v>1134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292</v>
      </c>
      <c r="B34509" s="1" t="s">
        <v>24818</v>
      </c>
      <c r="C34509" t="s">
        <v>1134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294</v>
      </c>
      <c r="B34510" s="1" t="s">
        <v>26065</v>
      </c>
      <c r="C34510" t="s">
        <v>1134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295</v>
      </c>
      <c r="B34511" s="1" t="s">
        <v>26066</v>
      </c>
      <c r="C34511" t="s">
        <v>1471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297</v>
      </c>
      <c r="B34512" s="1" t="s">
        <v>24819</v>
      </c>
      <c r="C34512" t="s">
        <v>1471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299</v>
      </c>
      <c r="B34513" s="1" t="s">
        <v>24820</v>
      </c>
      <c r="C34513" t="s">
        <v>1471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300</v>
      </c>
      <c r="B34514" s="1" t="s">
        <v>57936</v>
      </c>
      <c r="C34514" t="s">
        <v>1471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301</v>
      </c>
      <c r="B34515" s="1" t="s">
        <v>25067</v>
      </c>
      <c r="C34515" t="s">
        <v>1471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302</v>
      </c>
      <c r="B34516" s="1" t="s">
        <v>25068</v>
      </c>
      <c r="C34516" t="s">
        <v>1471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303</v>
      </c>
      <c r="B34517" s="1" t="s">
        <v>25069</v>
      </c>
      <c r="C34517" t="s">
        <v>1471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304</v>
      </c>
      <c r="B34518" s="1" t="s">
        <v>25070</v>
      </c>
      <c r="C34518" t="s">
        <v>1134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305</v>
      </c>
      <c r="B34519" s="1" t="s">
        <v>57937</v>
      </c>
      <c r="C34519" t="s">
        <v>1134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306</v>
      </c>
      <c r="B34520" s="1" t="s">
        <v>24821</v>
      </c>
      <c r="C34520" t="s">
        <v>1134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307</v>
      </c>
      <c r="B34521" s="1" t="s">
        <v>57938</v>
      </c>
      <c r="C34521" t="s">
        <v>1471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308</v>
      </c>
      <c r="B34522" s="1" t="s">
        <v>24872</v>
      </c>
      <c r="C34522" t="s">
        <v>1471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310</v>
      </c>
      <c r="B34523" s="1" t="s">
        <v>26067</v>
      </c>
      <c r="C34523" t="s">
        <v>1471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311</v>
      </c>
      <c r="B34524" s="1" t="s">
        <v>26068</v>
      </c>
      <c r="C34524" t="s">
        <v>1471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312</v>
      </c>
      <c r="B34525" s="1" t="s">
        <v>26069</v>
      </c>
      <c r="C34525" t="s">
        <v>1471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313</v>
      </c>
      <c r="B34526" s="1" t="s">
        <v>26070</v>
      </c>
      <c r="C34526" t="s">
        <v>1471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315</v>
      </c>
      <c r="B34527" s="1" t="s">
        <v>24873</v>
      </c>
      <c r="C34527" t="s">
        <v>1471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316</v>
      </c>
      <c r="B34528" s="1" t="s">
        <v>57939</v>
      </c>
      <c r="C34528" t="s">
        <v>1471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317</v>
      </c>
      <c r="B34529" s="1" t="s">
        <v>24874</v>
      </c>
      <c r="C34529" t="s">
        <v>1471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318</v>
      </c>
      <c r="B34530" s="1" t="s">
        <v>25071</v>
      </c>
      <c r="C34530" t="s">
        <v>1471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319</v>
      </c>
      <c r="B34531" s="1" t="s">
        <v>25072</v>
      </c>
      <c r="C34531" t="s">
        <v>1471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320</v>
      </c>
      <c r="B34532" s="1" t="s">
        <v>25073</v>
      </c>
      <c r="C34532" t="s">
        <v>1471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321</v>
      </c>
      <c r="B34533" s="1" t="s">
        <v>25074</v>
      </c>
      <c r="C34533" t="s">
        <v>1471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322</v>
      </c>
      <c r="B34534" s="1" t="s">
        <v>24875</v>
      </c>
      <c r="C34534" t="s">
        <v>1471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323</v>
      </c>
      <c r="B34535" s="1" t="s">
        <v>57940</v>
      </c>
      <c r="C34535" t="s">
        <v>1471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324</v>
      </c>
      <c r="B34536" s="1" t="s">
        <v>24876</v>
      </c>
      <c r="C34536" t="s">
        <v>1471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326</v>
      </c>
      <c r="B34537" s="1" t="s">
        <v>26071</v>
      </c>
      <c r="C34537" t="s">
        <v>1137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327</v>
      </c>
      <c r="B34538" s="1" t="s">
        <v>26072</v>
      </c>
      <c r="C34538" t="s">
        <v>1137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328</v>
      </c>
      <c r="B34539" s="1" t="s">
        <v>26073</v>
      </c>
      <c r="C34539" t="s">
        <v>1137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329</v>
      </c>
      <c r="B34540" s="1" t="s">
        <v>26074</v>
      </c>
      <c r="C34540" t="s">
        <v>1137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331</v>
      </c>
      <c r="B34541" s="1" t="s">
        <v>24877</v>
      </c>
      <c r="C34541" t="s">
        <v>1471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333</v>
      </c>
      <c r="B34542" s="1" t="s">
        <v>24878</v>
      </c>
      <c r="C34542" t="s">
        <v>1471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334</v>
      </c>
      <c r="B34543" s="1" t="s">
        <v>57941</v>
      </c>
      <c r="C34543" t="s">
        <v>1471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336</v>
      </c>
      <c r="B34544" s="1" t="s">
        <v>25075</v>
      </c>
      <c r="C34544" t="s">
        <v>1471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337</v>
      </c>
      <c r="B34545" s="1" t="s">
        <v>25076</v>
      </c>
      <c r="C34545" t="s">
        <v>1471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338</v>
      </c>
      <c r="B34546" s="1" t="s">
        <v>25077</v>
      </c>
      <c r="C34546" t="s">
        <v>1471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340</v>
      </c>
      <c r="B34547" s="1" t="s">
        <v>24879</v>
      </c>
      <c r="C34547" t="s">
        <v>1471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341</v>
      </c>
      <c r="B34548" s="1" t="s">
        <v>57942</v>
      </c>
      <c r="C34548" t="s">
        <v>1471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344</v>
      </c>
      <c r="B34549" s="1" t="s">
        <v>26095</v>
      </c>
      <c r="C34549" t="s">
        <v>1471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345</v>
      </c>
      <c r="B34550" s="1" t="s">
        <v>26096</v>
      </c>
      <c r="C34550" t="s">
        <v>1471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347</v>
      </c>
      <c r="B34551" s="1" t="s">
        <v>24880</v>
      </c>
      <c r="C34551" t="s">
        <v>1471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348</v>
      </c>
      <c r="B34552" s="1" t="s">
        <v>57943</v>
      </c>
      <c r="C34552" t="s">
        <v>1137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349</v>
      </c>
      <c r="B34553" s="1" t="s">
        <v>24881</v>
      </c>
      <c r="C34553" t="s">
        <v>1137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351</v>
      </c>
      <c r="B34554" s="1" t="s">
        <v>25078</v>
      </c>
      <c r="C34554" t="s">
        <v>1137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352</v>
      </c>
      <c r="B34555" s="1" t="s">
        <v>25079</v>
      </c>
      <c r="C34555" t="s">
        <v>1137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354</v>
      </c>
      <c r="B34556" s="1" t="s">
        <v>25080</v>
      </c>
      <c r="C34556" t="s">
        <v>1137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355</v>
      </c>
      <c r="B34557" s="1" t="s">
        <v>57944</v>
      </c>
      <c r="C34557" t="s">
        <v>1137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357</v>
      </c>
      <c r="B34558" s="1" t="s">
        <v>57945</v>
      </c>
      <c r="C34558" t="s">
        <v>1137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358</v>
      </c>
      <c r="B34559" s="1" t="s">
        <v>24882</v>
      </c>
      <c r="C34559" t="s">
        <v>1137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359</v>
      </c>
      <c r="B34560" s="1" t="s">
        <v>57946</v>
      </c>
      <c r="C34560" t="s">
        <v>1137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360</v>
      </c>
      <c r="B34561" s="1" t="s">
        <v>26097</v>
      </c>
      <c r="C34561" t="s">
        <v>1137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361</v>
      </c>
      <c r="B34562" s="1" t="s">
        <v>26098</v>
      </c>
      <c r="C34562" t="s">
        <v>1137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363</v>
      </c>
      <c r="B34563" s="1" t="s">
        <v>26099</v>
      </c>
      <c r="C34563" t="s">
        <v>1137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365</v>
      </c>
      <c r="B34564" s="1" t="s">
        <v>24883</v>
      </c>
      <c r="C34564" t="s">
        <v>1137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367</v>
      </c>
      <c r="B34565" s="1" t="s">
        <v>24884</v>
      </c>
      <c r="C34565" t="s">
        <v>24885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368</v>
      </c>
      <c r="B34566" s="1" t="s">
        <v>25081</v>
      </c>
      <c r="C34566" t="s">
        <v>1137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369</v>
      </c>
      <c r="B34567" s="1" t="s">
        <v>25082</v>
      </c>
      <c r="C34567" t="s">
        <v>1137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371</v>
      </c>
      <c r="B34568" s="1" t="s">
        <v>25083</v>
      </c>
      <c r="C34568" t="s">
        <v>1137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373</v>
      </c>
      <c r="B34569" s="1" t="s">
        <v>57947</v>
      </c>
      <c r="C34569" t="s">
        <v>57369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374</v>
      </c>
      <c r="B34570" s="1" t="s">
        <v>24886</v>
      </c>
      <c r="C34570" t="s">
        <v>1137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375</v>
      </c>
      <c r="B34571" s="1" t="s">
        <v>57948</v>
      </c>
      <c r="C34571" t="s">
        <v>1137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377</v>
      </c>
      <c r="B34572" s="1" t="s">
        <v>26100</v>
      </c>
      <c r="C34572" t="s">
        <v>1137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379</v>
      </c>
      <c r="B34573" s="1" t="s">
        <v>26101</v>
      </c>
      <c r="C34573" t="s">
        <v>1137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380</v>
      </c>
      <c r="B34574" s="1" t="s">
        <v>26102</v>
      </c>
      <c r="C34574" t="s">
        <v>1137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381</v>
      </c>
      <c r="B34575" s="1" t="s">
        <v>24898</v>
      </c>
      <c r="C34575" t="s">
        <v>1137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383</v>
      </c>
      <c r="B34576" s="1" t="s">
        <v>24899</v>
      </c>
      <c r="C34576" t="s">
        <v>1137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384</v>
      </c>
      <c r="B34577" s="1" t="s">
        <v>57949</v>
      </c>
      <c r="C34577" t="s">
        <v>1137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385</v>
      </c>
      <c r="B34578" s="1" t="s">
        <v>25084</v>
      </c>
      <c r="C34578" t="s">
        <v>1137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387</v>
      </c>
      <c r="B34579" s="1" t="s">
        <v>25085</v>
      </c>
      <c r="C34579" t="s">
        <v>1137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389</v>
      </c>
      <c r="B34580" s="1" t="s">
        <v>57950</v>
      </c>
      <c r="C34580" t="s">
        <v>1137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390</v>
      </c>
      <c r="B34581" s="1" t="s">
        <v>24900</v>
      </c>
      <c r="C34581" t="s">
        <v>1137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391</v>
      </c>
      <c r="B34582" s="1" t="s">
        <v>57951</v>
      </c>
      <c r="C34582" t="s">
        <v>1137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392</v>
      </c>
      <c r="B34583" s="1" t="s">
        <v>24901</v>
      </c>
      <c r="C34583" t="s">
        <v>1137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394</v>
      </c>
      <c r="B34584" s="1" t="s">
        <v>26103</v>
      </c>
      <c r="C34584" t="s">
        <v>1137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395</v>
      </c>
      <c r="B34585" s="1" t="s">
        <v>26104</v>
      </c>
      <c r="C34585" t="s">
        <v>1137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396</v>
      </c>
      <c r="B34586" s="1" t="s">
        <v>26105</v>
      </c>
      <c r="C34586" t="s">
        <v>1137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397</v>
      </c>
      <c r="B34587" s="1" t="s">
        <v>24902</v>
      </c>
      <c r="C34587" t="s">
        <v>1137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398</v>
      </c>
      <c r="B34588" s="1" t="s">
        <v>57952</v>
      </c>
      <c r="C34588" t="s">
        <v>1137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399</v>
      </c>
      <c r="B34589" s="1" t="s">
        <v>24903</v>
      </c>
      <c r="C34589" t="s">
        <v>1137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400</v>
      </c>
      <c r="B34590" s="1" t="s">
        <v>57953</v>
      </c>
      <c r="C34590" t="s">
        <v>1137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401</v>
      </c>
      <c r="B34591" s="1" t="s">
        <v>25086</v>
      </c>
      <c r="C34591" t="s">
        <v>1137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402</v>
      </c>
      <c r="B34592" s="1" t="s">
        <v>25087</v>
      </c>
      <c r="C34592" t="s">
        <v>1137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403</v>
      </c>
      <c r="B34593" s="1" t="s">
        <v>25088</v>
      </c>
      <c r="C34593" t="s">
        <v>1137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404</v>
      </c>
      <c r="B34594" s="1" t="s">
        <v>25089</v>
      </c>
      <c r="C34594" t="s">
        <v>1137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405</v>
      </c>
      <c r="B34595" s="1" t="s">
        <v>25090</v>
      </c>
      <c r="C34595" t="s">
        <v>1137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407</v>
      </c>
      <c r="B34596" s="1" t="s">
        <v>57954</v>
      </c>
      <c r="C34596" t="s">
        <v>1137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409</v>
      </c>
      <c r="B34597" s="1" t="s">
        <v>57955</v>
      </c>
      <c r="C34597" t="s">
        <v>1137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410</v>
      </c>
      <c r="B34598" s="1" t="s">
        <v>26154</v>
      </c>
      <c r="C34598" t="s">
        <v>1137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411</v>
      </c>
      <c r="B34599" s="1" t="s">
        <v>26155</v>
      </c>
      <c r="C34599" t="s">
        <v>1137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412</v>
      </c>
      <c r="B34600" s="1" t="s">
        <v>26156</v>
      </c>
      <c r="C34600" t="s">
        <v>1137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413</v>
      </c>
      <c r="B34601" s="1" t="s">
        <v>26157</v>
      </c>
      <c r="C34601" t="s">
        <v>1137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414</v>
      </c>
      <c r="B34602" s="1" t="s">
        <v>57956</v>
      </c>
      <c r="C34602" t="s">
        <v>1137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416</v>
      </c>
      <c r="B34603" s="1" t="s">
        <v>57957</v>
      </c>
      <c r="C34603" t="s">
        <v>1137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417</v>
      </c>
      <c r="B34604" s="1" t="s">
        <v>24904</v>
      </c>
      <c r="C34604" t="s">
        <v>1137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418</v>
      </c>
      <c r="B34605" s="1" t="s">
        <v>25091</v>
      </c>
      <c r="C34605" t="s">
        <v>1137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420</v>
      </c>
      <c r="B34606" s="1" t="s">
        <v>25092</v>
      </c>
      <c r="C34606" t="s">
        <v>1137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421</v>
      </c>
      <c r="B34607" s="1" t="s">
        <v>25093</v>
      </c>
      <c r="C34607" t="s">
        <v>1137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422</v>
      </c>
      <c r="B34608" s="1" t="s">
        <v>24905</v>
      </c>
      <c r="C34608" t="s">
        <v>1137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423</v>
      </c>
      <c r="B34609" s="1" t="s">
        <v>57958</v>
      </c>
      <c r="C34609" t="s">
        <v>1137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424</v>
      </c>
      <c r="B34610" s="1" t="s">
        <v>24906</v>
      </c>
      <c r="C34610" t="s">
        <v>1137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426</v>
      </c>
      <c r="B34611" s="1" t="s">
        <v>24907</v>
      </c>
      <c r="C34611" t="s">
        <v>1137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428</v>
      </c>
      <c r="B34612" s="1" t="s">
        <v>26158</v>
      </c>
      <c r="C34612" t="s">
        <v>1137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429</v>
      </c>
      <c r="B34613" s="1" t="s">
        <v>26159</v>
      </c>
      <c r="C34613" t="s">
        <v>1137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430</v>
      </c>
      <c r="B34614" s="1" t="s">
        <v>26160</v>
      </c>
      <c r="C34614" t="s">
        <v>1137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432</v>
      </c>
      <c r="B34615" s="1" t="s">
        <v>57959</v>
      </c>
      <c r="C34615" t="s">
        <v>1137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433</v>
      </c>
      <c r="B34616" s="1" t="s">
        <v>24908</v>
      </c>
      <c r="C34616" t="s">
        <v>1137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434</v>
      </c>
      <c r="B34617" s="1" t="s">
        <v>57960</v>
      </c>
      <c r="C34617" t="s">
        <v>1137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435</v>
      </c>
      <c r="B34618" s="1" t="s">
        <v>25094</v>
      </c>
      <c r="C34618" t="s">
        <v>1137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437</v>
      </c>
      <c r="B34619" s="1" t="s">
        <v>25095</v>
      </c>
      <c r="C34619" t="s">
        <v>1137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438</v>
      </c>
      <c r="B34620" s="1" t="s">
        <v>25096</v>
      </c>
      <c r="C34620" t="s">
        <v>1137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439</v>
      </c>
      <c r="B34621" s="1" t="s">
        <v>57961</v>
      </c>
      <c r="C34621" t="s">
        <v>1137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441</v>
      </c>
      <c r="B34622" s="1" t="s">
        <v>57962</v>
      </c>
      <c r="C34622" t="s">
        <v>1137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442</v>
      </c>
      <c r="B34623" s="1" t="s">
        <v>24909</v>
      </c>
      <c r="C34623" t="s">
        <v>1137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443</v>
      </c>
      <c r="B34624" s="1" t="s">
        <v>26161</v>
      </c>
      <c r="C34624" t="s">
        <v>1137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444</v>
      </c>
      <c r="B34625" s="1" t="s">
        <v>26162</v>
      </c>
      <c r="C34625" t="s">
        <v>1137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445</v>
      </c>
      <c r="B34626" s="1" t="s">
        <v>26163</v>
      </c>
      <c r="C34626" t="s">
        <v>1137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447</v>
      </c>
      <c r="B34627" s="1" t="s">
        <v>24910</v>
      </c>
      <c r="C34627" t="s">
        <v>1137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448</v>
      </c>
      <c r="B34628" s="1" t="s">
        <v>57963</v>
      </c>
      <c r="C34628" t="s">
        <v>1137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449</v>
      </c>
      <c r="B34629" s="1" t="s">
        <v>24911</v>
      </c>
      <c r="C34629" t="s">
        <v>1137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451</v>
      </c>
      <c r="B34630" s="1" t="s">
        <v>24912</v>
      </c>
      <c r="C34630" t="s">
        <v>1137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452</v>
      </c>
      <c r="B34631" s="1" t="s">
        <v>25097</v>
      </c>
      <c r="C34631" t="s">
        <v>1137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454</v>
      </c>
      <c r="B34632" s="1" t="s">
        <v>25098</v>
      </c>
      <c r="C34632" t="s">
        <v>1137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455</v>
      </c>
      <c r="B34633" s="1" t="s">
        <v>25099</v>
      </c>
      <c r="C34633" t="s">
        <v>1137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457</v>
      </c>
      <c r="B34634" s="1" t="s">
        <v>57964</v>
      </c>
      <c r="C34634" t="s">
        <v>1137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459</v>
      </c>
      <c r="B34635" s="1" t="s">
        <v>57965</v>
      </c>
      <c r="C34635" t="s">
        <v>1137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460</v>
      </c>
      <c r="B34636" s="1" t="s">
        <v>26164</v>
      </c>
      <c r="C34636" t="s">
        <v>1137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461</v>
      </c>
      <c r="B34637" s="1" t="s">
        <v>26211</v>
      </c>
      <c r="C34637" t="s">
        <v>1137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462</v>
      </c>
      <c r="B34638" s="1" t="s">
        <v>26212</v>
      </c>
      <c r="C34638" t="s">
        <v>202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464</v>
      </c>
      <c r="B34639" s="1" t="s">
        <v>57966</v>
      </c>
      <c r="C34639" t="s">
        <v>1137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465</v>
      </c>
      <c r="B34640" s="1" t="s">
        <v>24913</v>
      </c>
      <c r="C34640" t="s">
        <v>1349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466</v>
      </c>
      <c r="B34641" s="1" t="s">
        <v>57967</v>
      </c>
      <c r="C34641" t="s">
        <v>1349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467</v>
      </c>
      <c r="B34642" s="1" t="s">
        <v>24914</v>
      </c>
      <c r="C34642" t="s">
        <v>1349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468</v>
      </c>
      <c r="B34643" s="1" t="s">
        <v>25100</v>
      </c>
      <c r="C34643" t="s">
        <v>1349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469</v>
      </c>
      <c r="B34644" s="1" t="s">
        <v>25101</v>
      </c>
      <c r="C34644" t="s">
        <v>1349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470</v>
      </c>
      <c r="B34645" s="1" t="s">
        <v>25102</v>
      </c>
      <c r="C34645" t="s">
        <v>1349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471</v>
      </c>
      <c r="B34646" s="1" t="s">
        <v>25103</v>
      </c>
      <c r="C34646" t="s">
        <v>1349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472</v>
      </c>
      <c r="B34647" s="1" t="s">
        <v>24915</v>
      </c>
      <c r="C34647" t="s">
        <v>1349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473</v>
      </c>
      <c r="B34648" s="1" t="s">
        <v>57968</v>
      </c>
      <c r="C34648" t="s">
        <v>1349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475</v>
      </c>
      <c r="B34649" s="1" t="s">
        <v>57969</v>
      </c>
      <c r="C34649" t="s">
        <v>996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476</v>
      </c>
      <c r="B34650" s="1" t="s">
        <v>24916</v>
      </c>
      <c r="C34650" t="s">
        <v>996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478</v>
      </c>
      <c r="B34651" s="1" t="s">
        <v>26213</v>
      </c>
      <c r="C34651" t="s">
        <v>996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479</v>
      </c>
      <c r="B34652" s="1" t="s">
        <v>26214</v>
      </c>
      <c r="C34652" t="s">
        <v>996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481</v>
      </c>
      <c r="B34653" s="1" t="s">
        <v>24917</v>
      </c>
      <c r="C34653" t="s">
        <v>996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482</v>
      </c>
      <c r="B34654" s="1" t="s">
        <v>57970</v>
      </c>
      <c r="C34654" t="s">
        <v>996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483</v>
      </c>
      <c r="B34655" s="1" t="s">
        <v>24918</v>
      </c>
      <c r="C34655" t="s">
        <v>996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484</v>
      </c>
      <c r="B34656" s="1" t="s">
        <v>57971</v>
      </c>
      <c r="C34656" t="s">
        <v>996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486</v>
      </c>
      <c r="B34657" s="1" t="s">
        <v>25115</v>
      </c>
      <c r="C34657" t="s">
        <v>996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488</v>
      </c>
      <c r="B34658" s="1" t="s">
        <v>25116</v>
      </c>
      <c r="C34658" t="s">
        <v>996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490</v>
      </c>
      <c r="B34659" s="1" t="s">
        <v>24919</v>
      </c>
      <c r="C34659" t="s">
        <v>996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492</v>
      </c>
      <c r="B34660" s="1" t="s">
        <v>24920</v>
      </c>
      <c r="C34660" t="s">
        <v>996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493</v>
      </c>
      <c r="B34661" s="1" t="s">
        <v>26215</v>
      </c>
      <c r="C34661" t="s">
        <v>996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495</v>
      </c>
      <c r="B34662" s="1" t="s">
        <v>26216</v>
      </c>
      <c r="C34662" t="s">
        <v>996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497</v>
      </c>
      <c r="B34663" s="1" t="s">
        <v>26217</v>
      </c>
      <c r="C34663" t="s">
        <v>1069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498</v>
      </c>
      <c r="B34664" s="1" t="s">
        <v>57972</v>
      </c>
      <c r="C34664" t="s">
        <v>1069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499</v>
      </c>
      <c r="B34665" s="1" t="s">
        <v>24921</v>
      </c>
      <c r="C34665" t="s">
        <v>996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500</v>
      </c>
      <c r="B34666" s="1" t="s">
        <v>57973</v>
      </c>
      <c r="C34666" t="s">
        <v>996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501</v>
      </c>
      <c r="B34667" s="1" t="s">
        <v>24922</v>
      </c>
      <c r="C34667" t="s">
        <v>996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502</v>
      </c>
      <c r="B34668" s="1" t="s">
        <v>25117</v>
      </c>
      <c r="C34668" t="s">
        <v>996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503</v>
      </c>
      <c r="B34669" s="1" t="s">
        <v>25118</v>
      </c>
      <c r="C34669" t="s">
        <v>1069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505</v>
      </c>
      <c r="B34670" s="1" t="s">
        <v>25119</v>
      </c>
      <c r="C34670" t="s">
        <v>1069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506</v>
      </c>
      <c r="B34671" s="1" t="s">
        <v>24923</v>
      </c>
      <c r="C34671" t="s">
        <v>1069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507</v>
      </c>
      <c r="B34672" s="1" t="s">
        <v>57974</v>
      </c>
      <c r="C34672" t="s">
        <v>1069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509</v>
      </c>
      <c r="B34673" s="1" t="s">
        <v>57975</v>
      </c>
      <c r="C34673" t="s">
        <v>1069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510</v>
      </c>
      <c r="B34674" s="1" t="s">
        <v>26218</v>
      </c>
      <c r="C34674" t="s">
        <v>1069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511</v>
      </c>
      <c r="B34675" s="1" t="s">
        <v>26219</v>
      </c>
      <c r="C34675" t="s">
        <v>1069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512</v>
      </c>
      <c r="B34676" s="1" t="s">
        <v>26220</v>
      </c>
      <c r="C34676" t="s">
        <v>1069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514</v>
      </c>
      <c r="B34677" s="1" t="s">
        <v>57976</v>
      </c>
      <c r="C34677" t="s">
        <v>1069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515</v>
      </c>
      <c r="B34678" s="1" t="s">
        <v>24924</v>
      </c>
      <c r="C34678" t="s">
        <v>1069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516</v>
      </c>
      <c r="B34679" s="1" t="s">
        <v>57977</v>
      </c>
      <c r="C34679" t="s">
        <v>1069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517</v>
      </c>
      <c r="B34680" s="1" t="s">
        <v>24925</v>
      </c>
      <c r="C34680" t="s">
        <v>1069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519</v>
      </c>
      <c r="B34681" s="1" t="s">
        <v>25120</v>
      </c>
      <c r="C34681" t="s">
        <v>1069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520</v>
      </c>
      <c r="B34682" s="1" t="s">
        <v>25121</v>
      </c>
      <c r="C34682" t="s">
        <v>1069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521</v>
      </c>
      <c r="B34683" s="1" t="s">
        <v>25122</v>
      </c>
      <c r="C34683" t="s">
        <v>1069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523</v>
      </c>
      <c r="B34684" s="1" t="s">
        <v>57978</v>
      </c>
      <c r="C34684" t="s">
        <v>1069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525</v>
      </c>
      <c r="B34685" s="1" t="s">
        <v>57979</v>
      </c>
      <c r="C34685" t="s">
        <v>1069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527</v>
      </c>
      <c r="B34686" s="1" t="s">
        <v>26221</v>
      </c>
      <c r="C34686" t="s">
        <v>1069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528</v>
      </c>
      <c r="B34687" s="1" t="s">
        <v>26222</v>
      </c>
      <c r="C34687" t="s">
        <v>1069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529</v>
      </c>
      <c r="B34688" s="1" t="s">
        <v>26223</v>
      </c>
      <c r="C34688" t="s">
        <v>1069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531</v>
      </c>
      <c r="B34689" s="1" t="s">
        <v>24926</v>
      </c>
      <c r="C34689" t="s">
        <v>1069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533</v>
      </c>
      <c r="B34690" s="1" t="s">
        <v>24927</v>
      </c>
      <c r="C34690" t="s">
        <v>1069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534</v>
      </c>
      <c r="B34691" s="1" t="s">
        <v>57980</v>
      </c>
      <c r="C34691" t="s">
        <v>1069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535</v>
      </c>
      <c r="B34692" s="1" t="s">
        <v>25123</v>
      </c>
      <c r="C34692" t="s">
        <v>1069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537</v>
      </c>
      <c r="B34693" s="1" t="s">
        <v>25124</v>
      </c>
      <c r="C34693" t="s">
        <v>1069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538</v>
      </c>
      <c r="B34694" s="1" t="s">
        <v>25125</v>
      </c>
      <c r="C34694" t="s">
        <v>1069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539</v>
      </c>
      <c r="B34695" s="1" t="s">
        <v>57981</v>
      </c>
      <c r="C34695" t="s">
        <v>1069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541</v>
      </c>
      <c r="B34696" s="1" t="s">
        <v>57982</v>
      </c>
      <c r="C34696" t="s">
        <v>1069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543</v>
      </c>
      <c r="B34697" s="1" t="s">
        <v>57983</v>
      </c>
      <c r="C34697" t="s">
        <v>1069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544</v>
      </c>
      <c r="B34698" s="1" t="s">
        <v>26224</v>
      </c>
      <c r="C34698" t="s">
        <v>1069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545</v>
      </c>
      <c r="B34699" s="1" t="s">
        <v>26243</v>
      </c>
      <c r="C34699" t="s">
        <v>1069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546</v>
      </c>
      <c r="B34700" s="1" t="s">
        <v>26244</v>
      </c>
      <c r="C34700" t="s">
        <v>1069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547</v>
      </c>
      <c r="B34701" s="1" t="s">
        <v>26245</v>
      </c>
      <c r="C34701" t="s">
        <v>12812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548</v>
      </c>
      <c r="B34702" s="1" t="s">
        <v>78202</v>
      </c>
      <c r="C34702" t="s">
        <v>21525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549</v>
      </c>
      <c r="B34703" s="1" t="s">
        <v>78257</v>
      </c>
      <c r="C34703" t="s">
        <v>21528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550</v>
      </c>
      <c r="B34704" s="1" t="s">
        <v>57984</v>
      </c>
      <c r="C34704" t="s">
        <v>4034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551</v>
      </c>
      <c r="B34705" s="1" t="s">
        <v>24928</v>
      </c>
      <c r="C34705" t="s">
        <v>2193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552</v>
      </c>
      <c r="B34706" s="1" t="s">
        <v>25126</v>
      </c>
      <c r="C34706" t="s">
        <v>21441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553</v>
      </c>
      <c r="B34707" s="1" t="s">
        <v>25127</v>
      </c>
      <c r="C34707" t="s">
        <v>223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554</v>
      </c>
      <c r="B34708" s="1" t="s">
        <v>25128</v>
      </c>
      <c r="C34708" t="s">
        <v>21680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555</v>
      </c>
      <c r="B34709" s="1" t="s">
        <v>78265</v>
      </c>
      <c r="C34709" t="s">
        <v>1914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556</v>
      </c>
      <c r="B34710" s="1" t="s">
        <v>78258</v>
      </c>
      <c r="C34710" t="s">
        <v>1567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557</v>
      </c>
      <c r="B34711" s="1" t="s">
        <v>78203</v>
      </c>
      <c r="C34711" t="s">
        <v>1874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558</v>
      </c>
      <c r="B34712" s="1" t="s">
        <v>78259</v>
      </c>
      <c r="C34712" t="s">
        <v>21513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559</v>
      </c>
      <c r="B34713" s="1" t="s">
        <v>78204</v>
      </c>
      <c r="C34713" t="s">
        <v>21518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560</v>
      </c>
      <c r="B34714" s="1" t="s">
        <v>26246</v>
      </c>
      <c r="C34714" t="s">
        <v>7943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561</v>
      </c>
      <c r="B34715" s="1" t="s">
        <v>26247</v>
      </c>
      <c r="C34715" t="s">
        <v>22101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562</v>
      </c>
      <c r="B34716" s="1" t="s">
        <v>26248</v>
      </c>
      <c r="C34716" t="s">
        <v>1755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563</v>
      </c>
      <c r="B34717" s="1" t="s">
        <v>26249</v>
      </c>
      <c r="C34717" t="s">
        <v>4341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564</v>
      </c>
      <c r="B34718" s="1" t="s">
        <v>57985</v>
      </c>
      <c r="C34718" t="s">
        <v>4113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565</v>
      </c>
      <c r="B34719" s="1" t="s">
        <v>24929</v>
      </c>
      <c r="C34719" t="s">
        <v>1739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566</v>
      </c>
      <c r="B34720" s="1" t="s">
        <v>57986</v>
      </c>
      <c r="C34720" t="s">
        <v>57987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567</v>
      </c>
      <c r="B34721" s="1" t="s">
        <v>24930</v>
      </c>
      <c r="C34721" t="s">
        <v>24931</v>
      </c>
      <c r="D34721" s="1" t="s">
        <v>7</v>
      </c>
      <c r="E34721">
        <v>0</v>
      </c>
      <c r="F34721">
        <v>0</v>
      </c>
      <c r="G34721">
        <v>3</v>
      </c>
    </row>
    <row r="34722" spans="1:7" x14ac:dyDescent="0.25">
      <c r="A34722">
        <v>41568</v>
      </c>
      <c r="B34722" s="1" t="s">
        <v>57988</v>
      </c>
      <c r="C34722" t="s">
        <v>57989</v>
      </c>
      <c r="D34722" s="1" t="s">
        <v>7</v>
      </c>
      <c r="E34722">
        <v>0</v>
      </c>
      <c r="F34722">
        <v>0</v>
      </c>
      <c r="G34722">
        <v>3</v>
      </c>
    </row>
    <row r="34723" spans="1:7" x14ac:dyDescent="0.25">
      <c r="A34723">
        <v>41570</v>
      </c>
      <c r="B34723" s="1" t="s">
        <v>25145</v>
      </c>
      <c r="C34723" t="s">
        <v>25146</v>
      </c>
      <c r="D34723" s="1" t="s">
        <v>7</v>
      </c>
      <c r="E34723">
        <v>1</v>
      </c>
      <c r="F34723">
        <v>0</v>
      </c>
      <c r="G34723">
        <v>0</v>
      </c>
    </row>
    <row r="34724" spans="1:7" x14ac:dyDescent="0.25">
      <c r="A34724">
        <v>41571</v>
      </c>
      <c r="B34724" s="1" t="s">
        <v>25147</v>
      </c>
      <c r="C34724" t="s">
        <v>25148</v>
      </c>
      <c r="D34724" s="1" t="s">
        <v>7</v>
      </c>
      <c r="E34724">
        <v>1</v>
      </c>
      <c r="F34724">
        <v>0</v>
      </c>
      <c r="G34724">
        <v>0</v>
      </c>
    </row>
    <row r="34725" spans="1:7" x14ac:dyDescent="0.25">
      <c r="A34725">
        <v>41572</v>
      </c>
      <c r="B34725" s="1" t="s">
        <v>25149</v>
      </c>
      <c r="C34725" t="s">
        <v>3261</v>
      </c>
      <c r="D34725" s="1" t="s">
        <v>7</v>
      </c>
      <c r="E34725">
        <v>0</v>
      </c>
      <c r="F34725">
        <v>0</v>
      </c>
      <c r="G34725">
        <v>3</v>
      </c>
    </row>
    <row r="34726" spans="1:7" x14ac:dyDescent="0.25">
      <c r="A34726">
        <v>41574</v>
      </c>
      <c r="B34726" s="1" t="s">
        <v>24961</v>
      </c>
      <c r="C34726" t="s">
        <v>24962</v>
      </c>
      <c r="D34726" s="1" t="s">
        <v>10</v>
      </c>
      <c r="E34726">
        <v>1</v>
      </c>
      <c r="F34726">
        <v>0</v>
      </c>
      <c r="G34726">
        <v>0</v>
      </c>
    </row>
    <row r="34727" spans="1:7" x14ac:dyDescent="0.25">
      <c r="A34727">
        <v>41575</v>
      </c>
      <c r="B34727" s="1" t="s">
        <v>57990</v>
      </c>
      <c r="C34727" t="s">
        <v>3934</v>
      </c>
      <c r="D34727" s="1" t="s">
        <v>7</v>
      </c>
      <c r="E34727">
        <v>1</v>
      </c>
      <c r="F34727">
        <v>0</v>
      </c>
      <c r="G34727">
        <v>0</v>
      </c>
    </row>
    <row r="34728" spans="1:7" x14ac:dyDescent="0.25">
      <c r="A34728">
        <v>41576</v>
      </c>
      <c r="B34728" s="1" t="s">
        <v>24963</v>
      </c>
      <c r="C34728" t="s">
        <v>23823</v>
      </c>
      <c r="D34728" s="1" t="s">
        <v>7</v>
      </c>
      <c r="E34728">
        <v>1</v>
      </c>
      <c r="F34728">
        <v>0</v>
      </c>
      <c r="G34728">
        <v>0</v>
      </c>
    </row>
    <row r="34729" spans="1:7" x14ac:dyDescent="0.25">
      <c r="A34729">
        <v>41578</v>
      </c>
      <c r="B34729" s="1" t="s">
        <v>26250</v>
      </c>
      <c r="C34729" t="s">
        <v>6609</v>
      </c>
      <c r="D34729" s="1" t="s">
        <v>7</v>
      </c>
      <c r="E34729">
        <v>1</v>
      </c>
      <c r="F34729">
        <v>0</v>
      </c>
      <c r="G34729">
        <v>0</v>
      </c>
    </row>
    <row r="34730" spans="1:7" x14ac:dyDescent="0.25">
      <c r="A34730">
        <v>41583</v>
      </c>
      <c r="B34730" s="1" t="s">
        <v>24964</v>
      </c>
      <c r="C34730" t="s">
        <v>4947</v>
      </c>
      <c r="D34730" s="1" t="s">
        <v>7</v>
      </c>
      <c r="E34730">
        <v>1</v>
      </c>
      <c r="F34730">
        <v>0</v>
      </c>
      <c r="G34730">
        <v>0</v>
      </c>
    </row>
    <row r="34731" spans="1:7" x14ac:dyDescent="0.25">
      <c r="A34731">
        <v>41584</v>
      </c>
      <c r="B34731" s="1" t="s">
        <v>57991</v>
      </c>
      <c r="C34731" t="s">
        <v>8136</v>
      </c>
      <c r="D34731" s="1" t="s">
        <v>7</v>
      </c>
      <c r="E34731">
        <v>1</v>
      </c>
      <c r="F34731">
        <v>0</v>
      </c>
      <c r="G34731">
        <v>0</v>
      </c>
    </row>
    <row r="34732" spans="1:7" x14ac:dyDescent="0.25">
      <c r="A34732">
        <v>41586</v>
      </c>
      <c r="B34732" s="1" t="s">
        <v>25150</v>
      </c>
      <c r="C34732" t="s">
        <v>23203</v>
      </c>
      <c r="D34732" s="1" t="s">
        <v>7</v>
      </c>
      <c r="E34732">
        <v>1</v>
      </c>
      <c r="F34732">
        <v>0</v>
      </c>
      <c r="G34732">
        <v>0</v>
      </c>
    </row>
    <row r="34733" spans="1:7" x14ac:dyDescent="0.25">
      <c r="A34733">
        <v>41587</v>
      </c>
      <c r="B34733" s="1" t="s">
        <v>25151</v>
      </c>
      <c r="C34733" t="s">
        <v>8657</v>
      </c>
      <c r="D34733" s="1" t="s">
        <v>7</v>
      </c>
      <c r="E34733">
        <v>0</v>
      </c>
      <c r="F34733">
        <v>0</v>
      </c>
      <c r="G34733">
        <v>3</v>
      </c>
    </row>
    <row r="34734" spans="1:7" x14ac:dyDescent="0.25">
      <c r="A34734">
        <v>41588</v>
      </c>
      <c r="B34734" s="1" t="s">
        <v>25152</v>
      </c>
      <c r="C34734" t="s">
        <v>7295</v>
      </c>
      <c r="D34734" s="1" t="s">
        <v>7</v>
      </c>
      <c r="E34734">
        <v>0</v>
      </c>
      <c r="F34734">
        <v>0</v>
      </c>
      <c r="G34734">
        <v>3</v>
      </c>
    </row>
    <row r="34735" spans="1:7" x14ac:dyDescent="0.25">
      <c r="A34735">
        <v>41589</v>
      </c>
      <c r="B34735" s="1" t="s">
        <v>57992</v>
      </c>
      <c r="C34735" t="s">
        <v>57993</v>
      </c>
      <c r="D34735" s="1" t="s">
        <v>7</v>
      </c>
      <c r="E34735">
        <v>0</v>
      </c>
      <c r="F34735">
        <v>0</v>
      </c>
      <c r="G34735">
        <v>3</v>
      </c>
    </row>
    <row r="34736" spans="1:7" x14ac:dyDescent="0.25">
      <c r="A34736">
        <v>41590</v>
      </c>
      <c r="B34736" s="1" t="s">
        <v>24965</v>
      </c>
      <c r="C34736" t="s">
        <v>24966</v>
      </c>
      <c r="D34736" s="1" t="s">
        <v>7</v>
      </c>
      <c r="E34736">
        <v>0</v>
      </c>
      <c r="F34736">
        <v>0</v>
      </c>
      <c r="G34736">
        <v>3</v>
      </c>
    </row>
    <row r="34737" spans="1:7" x14ac:dyDescent="0.25">
      <c r="A34737">
        <v>41591</v>
      </c>
      <c r="B34737" s="1" t="s">
        <v>57994</v>
      </c>
      <c r="C34737" t="s">
        <v>57338</v>
      </c>
      <c r="D34737" s="1" t="s">
        <v>7</v>
      </c>
      <c r="E34737">
        <v>1</v>
      </c>
      <c r="F34737">
        <v>0</v>
      </c>
      <c r="G34737">
        <v>0</v>
      </c>
    </row>
    <row r="34738" spans="1:7" x14ac:dyDescent="0.25">
      <c r="A34738">
        <v>41592</v>
      </c>
      <c r="B34738" s="1" t="s">
        <v>24967</v>
      </c>
      <c r="C34738" t="s">
        <v>5600</v>
      </c>
      <c r="D34738" s="1" t="s">
        <v>7</v>
      </c>
      <c r="E34738">
        <v>1</v>
      </c>
      <c r="F34738">
        <v>0</v>
      </c>
      <c r="G34738">
        <v>0</v>
      </c>
    </row>
    <row r="34739" spans="1:7" x14ac:dyDescent="0.25">
      <c r="A34739">
        <v>41593</v>
      </c>
      <c r="B34739" s="1" t="s">
        <v>57995</v>
      </c>
      <c r="C34739" t="s">
        <v>57996</v>
      </c>
      <c r="D34739" s="1" t="s">
        <v>7</v>
      </c>
      <c r="E34739">
        <v>0</v>
      </c>
      <c r="F34739">
        <v>0</v>
      </c>
      <c r="G34739">
        <v>3</v>
      </c>
    </row>
    <row r="34740" spans="1:7" x14ac:dyDescent="0.25">
      <c r="A34740">
        <v>41594</v>
      </c>
      <c r="B34740" s="1" t="s">
        <v>26252</v>
      </c>
      <c r="C34740" t="s">
        <v>26253</v>
      </c>
      <c r="D34740" s="1" t="s">
        <v>7</v>
      </c>
      <c r="E34740">
        <v>0</v>
      </c>
      <c r="F34740">
        <v>0</v>
      </c>
      <c r="G34740">
        <v>3</v>
      </c>
    </row>
    <row r="34741" spans="1:7" x14ac:dyDescent="0.25">
      <c r="A34741">
        <v>41595</v>
      </c>
      <c r="B34741" s="1" t="s">
        <v>26254</v>
      </c>
      <c r="C34741" t="s">
        <v>451</v>
      </c>
      <c r="D34741" s="1" t="s">
        <v>452</v>
      </c>
      <c r="E34741">
        <v>0</v>
      </c>
      <c r="F34741">
        <v>0</v>
      </c>
      <c r="G34741">
        <v>2</v>
      </c>
    </row>
    <row r="34742" spans="1:7" x14ac:dyDescent="0.25">
      <c r="A34742">
        <v>41596</v>
      </c>
      <c r="B34742" s="1" t="s">
        <v>26255</v>
      </c>
      <c r="C34742" t="s">
        <v>451</v>
      </c>
      <c r="D34742" s="1" t="s">
        <v>452</v>
      </c>
      <c r="E34742">
        <v>0</v>
      </c>
      <c r="F34742">
        <v>0</v>
      </c>
      <c r="G34742">
        <v>2</v>
      </c>
    </row>
    <row r="34743" spans="1:7" x14ac:dyDescent="0.25">
      <c r="A34743">
        <v>41597</v>
      </c>
      <c r="B34743" s="1" t="s">
        <v>26256</v>
      </c>
      <c r="C34743" t="s">
        <v>451</v>
      </c>
      <c r="D34743" s="1" t="s">
        <v>452</v>
      </c>
      <c r="E34743">
        <v>0</v>
      </c>
      <c r="F34743">
        <v>0</v>
      </c>
      <c r="G34743">
        <v>2</v>
      </c>
    </row>
    <row r="34744" spans="1:7" x14ac:dyDescent="0.25">
      <c r="A34744">
        <v>41598</v>
      </c>
      <c r="B34744" s="1" t="s">
        <v>57997</v>
      </c>
      <c r="C34744" t="s">
        <v>451</v>
      </c>
      <c r="D34744" s="1" t="s">
        <v>452</v>
      </c>
      <c r="E34744">
        <v>0</v>
      </c>
      <c r="F34744">
        <v>0</v>
      </c>
      <c r="G34744">
        <v>2</v>
      </c>
    </row>
    <row r="34745" spans="1:7" x14ac:dyDescent="0.25">
      <c r="A34745">
        <v>41599</v>
      </c>
      <c r="B34745" s="1" t="s">
        <v>24968</v>
      </c>
      <c r="C34745" t="s">
        <v>451</v>
      </c>
      <c r="D34745" s="1" t="s">
        <v>452</v>
      </c>
      <c r="E34745">
        <v>0</v>
      </c>
      <c r="F34745">
        <v>0</v>
      </c>
      <c r="G34745">
        <v>2</v>
      </c>
    </row>
    <row r="34746" spans="1:7" x14ac:dyDescent="0.25">
      <c r="A34746">
        <v>41600</v>
      </c>
      <c r="B34746" s="1" t="s">
        <v>57998</v>
      </c>
      <c r="C34746" t="s">
        <v>199</v>
      </c>
      <c r="D34746" s="1" t="s">
        <v>200</v>
      </c>
      <c r="E34746">
        <v>0</v>
      </c>
      <c r="F34746">
        <v>0</v>
      </c>
      <c r="G34746">
        <v>2</v>
      </c>
    </row>
    <row r="34747" spans="1:7" x14ac:dyDescent="0.25">
      <c r="A34747">
        <v>41601</v>
      </c>
      <c r="B34747" s="1" t="s">
        <v>24969</v>
      </c>
      <c r="C34747" t="s">
        <v>14221</v>
      </c>
      <c r="D34747" s="1" t="s">
        <v>336</v>
      </c>
      <c r="E34747">
        <v>1</v>
      </c>
      <c r="F34747">
        <v>0</v>
      </c>
      <c r="G34747">
        <v>0</v>
      </c>
    </row>
    <row r="34748" spans="1:7" x14ac:dyDescent="0.25">
      <c r="A34748">
        <v>41602</v>
      </c>
      <c r="B34748" s="1" t="s">
        <v>25153</v>
      </c>
      <c r="C34748" t="s">
        <v>7847</v>
      </c>
      <c r="D34748" s="1" t="s">
        <v>336</v>
      </c>
      <c r="E34748">
        <v>1</v>
      </c>
      <c r="F34748">
        <v>0</v>
      </c>
      <c r="G34748">
        <v>0</v>
      </c>
    </row>
    <row r="34749" spans="1:7" x14ac:dyDescent="0.25">
      <c r="A34749">
        <v>41603</v>
      </c>
      <c r="B34749" s="1" t="s">
        <v>25154</v>
      </c>
      <c r="C34749" t="s">
        <v>7847</v>
      </c>
      <c r="D34749" s="1" t="s">
        <v>336</v>
      </c>
      <c r="E34749">
        <v>1</v>
      </c>
      <c r="F34749">
        <v>0</v>
      </c>
      <c r="G34749">
        <v>0</v>
      </c>
    </row>
    <row r="34750" spans="1:7" x14ac:dyDescent="0.25">
      <c r="A34750">
        <v>41604</v>
      </c>
      <c r="B34750" s="1" t="s">
        <v>25155</v>
      </c>
      <c r="C34750" t="s">
        <v>7847</v>
      </c>
      <c r="D34750" s="1" t="s">
        <v>336</v>
      </c>
      <c r="E34750">
        <v>1</v>
      </c>
      <c r="F34750">
        <v>0</v>
      </c>
      <c r="G34750">
        <v>0</v>
      </c>
    </row>
    <row r="34751" spans="1:7" x14ac:dyDescent="0.25">
      <c r="A34751">
        <v>41605</v>
      </c>
      <c r="B34751" s="1" t="s">
        <v>25156</v>
      </c>
      <c r="C34751" t="s">
        <v>7847</v>
      </c>
      <c r="D34751" s="1" t="s">
        <v>336</v>
      </c>
      <c r="E34751">
        <v>1</v>
      </c>
      <c r="F34751">
        <v>0</v>
      </c>
      <c r="G34751">
        <v>0</v>
      </c>
    </row>
    <row r="34752" spans="1:7" x14ac:dyDescent="0.25">
      <c r="A34752">
        <v>41606</v>
      </c>
      <c r="B34752" s="1" t="s">
        <v>24970</v>
      </c>
      <c r="C34752" t="s">
        <v>7847</v>
      </c>
      <c r="D34752" s="1" t="s">
        <v>336</v>
      </c>
      <c r="E34752">
        <v>1</v>
      </c>
      <c r="F34752">
        <v>0</v>
      </c>
      <c r="G34752">
        <v>0</v>
      </c>
    </row>
    <row r="34753" spans="1:7" x14ac:dyDescent="0.25">
      <c r="A34753">
        <v>41607</v>
      </c>
      <c r="B34753" s="1" t="s">
        <v>57999</v>
      </c>
      <c r="C34753" t="s">
        <v>13437</v>
      </c>
      <c r="D34753" s="1" t="s">
        <v>336</v>
      </c>
      <c r="E34753">
        <v>1</v>
      </c>
      <c r="F34753">
        <v>0</v>
      </c>
      <c r="G34753">
        <v>0</v>
      </c>
    </row>
    <row r="34754" spans="1:7" x14ac:dyDescent="0.25">
      <c r="A34754">
        <v>41608</v>
      </c>
      <c r="B34754" s="1" t="s">
        <v>24971</v>
      </c>
      <c r="C34754" t="s">
        <v>187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609</v>
      </c>
      <c r="B34755" s="1" t="s">
        <v>58000</v>
      </c>
      <c r="C34755" t="s">
        <v>187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610</v>
      </c>
      <c r="B34756" s="1" t="s">
        <v>26257</v>
      </c>
      <c r="C34756" t="s">
        <v>24973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611</v>
      </c>
      <c r="B34757" s="1" t="s">
        <v>26258</v>
      </c>
      <c r="C34757" t="s">
        <v>24973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612</v>
      </c>
      <c r="B34758" s="1" t="s">
        <v>26259</v>
      </c>
      <c r="C34758" t="s">
        <v>24973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613</v>
      </c>
      <c r="B34759" s="1" t="s">
        <v>26260</v>
      </c>
      <c r="C34759" t="s">
        <v>24973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25">
      <c r="A34760">
        <v>41614</v>
      </c>
      <c r="B34760" s="1" t="s">
        <v>26261</v>
      </c>
      <c r="C34760" t="s">
        <v>24973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25">
      <c r="A34761">
        <v>41615</v>
      </c>
      <c r="B34761" s="1" t="s">
        <v>24972</v>
      </c>
      <c r="C34761" t="s">
        <v>24973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25">
      <c r="A34762">
        <v>41616</v>
      </c>
      <c r="B34762" s="1" t="s">
        <v>58001</v>
      </c>
      <c r="C34762" t="s">
        <v>24973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25">
      <c r="A34763">
        <v>41617</v>
      </c>
      <c r="B34763" s="1" t="s">
        <v>24974</v>
      </c>
      <c r="C34763" t="s">
        <v>24973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25">
      <c r="A34764">
        <v>41618</v>
      </c>
      <c r="B34764" s="1" t="s">
        <v>58002</v>
      </c>
      <c r="C34764" t="s">
        <v>24973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25">
      <c r="A34765">
        <v>41619</v>
      </c>
      <c r="B34765" s="1" t="s">
        <v>25157</v>
      </c>
      <c r="C34765" t="s">
        <v>24973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25">
      <c r="A34766">
        <v>41620</v>
      </c>
      <c r="B34766" s="1" t="s">
        <v>25158</v>
      </c>
      <c r="C34766" t="s">
        <v>24973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25">
      <c r="A34767">
        <v>41621</v>
      </c>
      <c r="B34767" s="1" t="s">
        <v>25159</v>
      </c>
      <c r="C34767" t="s">
        <v>24973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25">
      <c r="A34768">
        <v>41622</v>
      </c>
      <c r="B34768" s="1" t="s">
        <v>25160</v>
      </c>
      <c r="C34768" t="s">
        <v>24973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25">
      <c r="A34769">
        <v>41623</v>
      </c>
      <c r="B34769" s="1" t="s">
        <v>58003</v>
      </c>
      <c r="C34769" t="s">
        <v>24973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25">
      <c r="A34770">
        <v>41624</v>
      </c>
      <c r="B34770" s="1" t="s">
        <v>24975</v>
      </c>
      <c r="C34770" t="s">
        <v>24973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25">
      <c r="A34771">
        <v>41625</v>
      </c>
      <c r="B34771" s="1" t="s">
        <v>58004</v>
      </c>
      <c r="C34771" t="s">
        <v>24973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25">
      <c r="A34772">
        <v>41626</v>
      </c>
      <c r="B34772" s="1" t="s">
        <v>24976</v>
      </c>
      <c r="C34772" t="s">
        <v>24973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25">
      <c r="A34773">
        <v>41627</v>
      </c>
      <c r="B34773" s="1" t="s">
        <v>26262</v>
      </c>
      <c r="C34773" t="s">
        <v>996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25">
      <c r="A34774">
        <v>41628</v>
      </c>
      <c r="B34774" s="1" t="s">
        <v>26263</v>
      </c>
      <c r="C34774" t="s">
        <v>1244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629</v>
      </c>
      <c r="B34775" s="1" t="s">
        <v>26264</v>
      </c>
      <c r="C34775" t="s">
        <v>24973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630</v>
      </c>
      <c r="B34776" s="1" t="s">
        <v>26265</v>
      </c>
      <c r="C34776" t="s">
        <v>24973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631</v>
      </c>
      <c r="B34777" s="1" t="s">
        <v>24977</v>
      </c>
      <c r="C34777" t="s">
        <v>24973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632</v>
      </c>
      <c r="B34778" s="1" t="s">
        <v>58005</v>
      </c>
      <c r="C34778" t="s">
        <v>1134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633</v>
      </c>
      <c r="B34779" s="1" t="s">
        <v>24978</v>
      </c>
      <c r="C34779" t="s">
        <v>3389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634</v>
      </c>
      <c r="B34780" s="1" t="s">
        <v>58006</v>
      </c>
      <c r="C34780" t="s">
        <v>996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635</v>
      </c>
      <c r="B34781" s="1" t="s">
        <v>25161</v>
      </c>
      <c r="C34781" t="s">
        <v>1376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636</v>
      </c>
      <c r="B34782" s="1" t="s">
        <v>25195</v>
      </c>
      <c r="C34782" t="s">
        <v>1244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637</v>
      </c>
      <c r="B34783" s="1" t="s">
        <v>25196</v>
      </c>
      <c r="C34783" t="s">
        <v>1134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638</v>
      </c>
      <c r="B34784" s="1" t="s">
        <v>25197</v>
      </c>
      <c r="C34784" t="s">
        <v>2721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639</v>
      </c>
      <c r="B34785" s="1" t="s">
        <v>25198</v>
      </c>
      <c r="C34785" t="s">
        <v>2721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640</v>
      </c>
      <c r="B34786" s="1" t="s">
        <v>24979</v>
      </c>
      <c r="C34786" t="s">
        <v>996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641</v>
      </c>
      <c r="B34787" s="1" t="s">
        <v>58007</v>
      </c>
      <c r="C34787" t="s">
        <v>3389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642</v>
      </c>
      <c r="B34788" s="1" t="s">
        <v>24980</v>
      </c>
      <c r="C34788" t="s">
        <v>996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643</v>
      </c>
      <c r="B34789" s="1" t="s">
        <v>58008</v>
      </c>
      <c r="C34789" t="s">
        <v>1376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644</v>
      </c>
      <c r="B34790" s="1" t="s">
        <v>26266</v>
      </c>
      <c r="C34790" t="s">
        <v>1244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25">
      <c r="A34791">
        <v>41645</v>
      </c>
      <c r="B34791" s="1" t="s">
        <v>69769</v>
      </c>
      <c r="C34791" t="s">
        <v>12448</v>
      </c>
      <c r="D34791" s="1" t="s">
        <v>44</v>
      </c>
      <c r="E34791">
        <v>0</v>
      </c>
      <c r="F34791">
        <v>0</v>
      </c>
      <c r="G34791">
        <v>2</v>
      </c>
    </row>
    <row r="34792" spans="1:7" x14ac:dyDescent="0.25">
      <c r="A34792">
        <v>41646</v>
      </c>
      <c r="B34792" s="1" t="s">
        <v>26267</v>
      </c>
      <c r="C34792" t="s">
        <v>996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25">
      <c r="A34793">
        <v>41647</v>
      </c>
      <c r="B34793" s="1" t="s">
        <v>26268</v>
      </c>
      <c r="C34793" t="s">
        <v>1244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25">
      <c r="A34794">
        <v>41648</v>
      </c>
      <c r="B34794" s="1" t="s">
        <v>58009</v>
      </c>
      <c r="C34794" t="s">
        <v>2721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25">
      <c r="A34795">
        <v>41649</v>
      </c>
      <c r="B34795" s="1" t="s">
        <v>25022</v>
      </c>
      <c r="C34795" t="s">
        <v>2721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25">
      <c r="A34796">
        <v>41650</v>
      </c>
      <c r="B34796" s="1" t="s">
        <v>58010</v>
      </c>
      <c r="C34796" t="s">
        <v>996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25">
      <c r="A34797">
        <v>41651</v>
      </c>
      <c r="B34797" s="1" t="s">
        <v>69829</v>
      </c>
      <c r="C34797" t="s">
        <v>12448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25">
      <c r="A34798">
        <v>41652</v>
      </c>
      <c r="B34798" s="1" t="s">
        <v>69770</v>
      </c>
      <c r="C34798" t="s">
        <v>12448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25">
      <c r="A34799">
        <v>41653</v>
      </c>
      <c r="B34799" s="1" t="s">
        <v>25199</v>
      </c>
      <c r="C34799" t="s">
        <v>25200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25">
      <c r="A34800">
        <v>41654</v>
      </c>
      <c r="B34800" s="1" t="s">
        <v>25201</v>
      </c>
      <c r="C34800" t="s">
        <v>25202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25">
      <c r="A34801">
        <v>41655</v>
      </c>
      <c r="B34801" s="1" t="s">
        <v>25203</v>
      </c>
      <c r="C34801" t="s">
        <v>25204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25">
      <c r="A34802">
        <v>41656</v>
      </c>
      <c r="B34802" s="1" t="s">
        <v>25023</v>
      </c>
      <c r="C34802" t="s">
        <v>25024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25">
      <c r="A34803">
        <v>41678</v>
      </c>
      <c r="B34803" s="1" t="s">
        <v>26269</v>
      </c>
      <c r="C34803" t="s">
        <v>26270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25">
      <c r="A34804">
        <v>41679</v>
      </c>
      <c r="B34804" s="1" t="s">
        <v>26271</v>
      </c>
      <c r="C34804" t="s">
        <v>26272</v>
      </c>
      <c r="D34804" s="1" t="s">
        <v>553</v>
      </c>
      <c r="E34804">
        <v>0</v>
      </c>
      <c r="F34804">
        <v>0</v>
      </c>
      <c r="G34804">
        <v>3</v>
      </c>
    </row>
    <row r="34805" spans="1:7" x14ac:dyDescent="0.25">
      <c r="A34805">
        <v>41680</v>
      </c>
      <c r="B34805" s="1" t="s">
        <v>26292</v>
      </c>
      <c r="C34805" t="s">
        <v>26293</v>
      </c>
      <c r="D34805" s="1" t="s">
        <v>553</v>
      </c>
      <c r="E34805">
        <v>0</v>
      </c>
      <c r="F34805">
        <v>0</v>
      </c>
      <c r="G34805">
        <v>3</v>
      </c>
    </row>
    <row r="34806" spans="1:7" x14ac:dyDescent="0.25">
      <c r="A34806">
        <v>41681</v>
      </c>
      <c r="B34806" s="1" t="s">
        <v>25025</v>
      </c>
      <c r="C34806" t="s">
        <v>23367</v>
      </c>
      <c r="D34806" s="1" t="s">
        <v>553</v>
      </c>
      <c r="E34806">
        <v>1</v>
      </c>
      <c r="F34806">
        <v>0</v>
      </c>
      <c r="G34806">
        <v>0</v>
      </c>
    </row>
    <row r="34807" spans="1:7" x14ac:dyDescent="0.25">
      <c r="A34807">
        <v>41682</v>
      </c>
      <c r="B34807" s="1" t="s">
        <v>58011</v>
      </c>
      <c r="C34807" t="s">
        <v>23367</v>
      </c>
      <c r="D34807" s="1" t="s">
        <v>553</v>
      </c>
      <c r="E34807">
        <v>1</v>
      </c>
      <c r="F34807">
        <v>0</v>
      </c>
      <c r="G34807">
        <v>0</v>
      </c>
    </row>
    <row r="34808" spans="1:7" x14ac:dyDescent="0.25">
      <c r="A34808">
        <v>41683</v>
      </c>
      <c r="B34808" s="1" t="s">
        <v>25026</v>
      </c>
      <c r="C34808" t="s">
        <v>25027</v>
      </c>
      <c r="D34808" s="1" t="s">
        <v>553</v>
      </c>
      <c r="E34808">
        <v>0</v>
      </c>
      <c r="F34808">
        <v>0</v>
      </c>
      <c r="G34808">
        <v>3</v>
      </c>
    </row>
    <row r="34809" spans="1:7" x14ac:dyDescent="0.25">
      <c r="A34809">
        <v>41684</v>
      </c>
      <c r="B34809" s="1" t="s">
        <v>58012</v>
      </c>
      <c r="C34809" t="s">
        <v>25027</v>
      </c>
      <c r="D34809" s="1" t="s">
        <v>553</v>
      </c>
      <c r="E34809">
        <v>0</v>
      </c>
      <c r="F34809">
        <v>0</v>
      </c>
      <c r="G34809">
        <v>3</v>
      </c>
    </row>
    <row r="34810" spans="1:7" x14ac:dyDescent="0.25">
      <c r="A34810">
        <v>41685</v>
      </c>
      <c r="B34810" s="1" t="s">
        <v>25028</v>
      </c>
      <c r="C34810" t="s">
        <v>25027</v>
      </c>
      <c r="D34810" s="1" t="s">
        <v>553</v>
      </c>
      <c r="E34810">
        <v>0</v>
      </c>
      <c r="F34810">
        <v>0</v>
      </c>
      <c r="G34810">
        <v>3</v>
      </c>
    </row>
    <row r="34811" spans="1:7" x14ac:dyDescent="0.25">
      <c r="A34811">
        <v>41686</v>
      </c>
      <c r="B34811" s="1" t="s">
        <v>25205</v>
      </c>
      <c r="C34811" t="s">
        <v>25027</v>
      </c>
      <c r="D34811" s="1" t="s">
        <v>553</v>
      </c>
      <c r="E34811">
        <v>0</v>
      </c>
      <c r="F34811">
        <v>0</v>
      </c>
      <c r="G34811">
        <v>3</v>
      </c>
    </row>
    <row r="34812" spans="1:7" x14ac:dyDescent="0.25">
      <c r="A34812">
        <v>41687</v>
      </c>
      <c r="B34812" s="1" t="s">
        <v>25206</v>
      </c>
      <c r="C34812" t="s">
        <v>25027</v>
      </c>
      <c r="D34812" s="1" t="s">
        <v>553</v>
      </c>
      <c r="E34812">
        <v>0</v>
      </c>
      <c r="F34812">
        <v>0</v>
      </c>
      <c r="G34812">
        <v>3</v>
      </c>
    </row>
    <row r="34813" spans="1:7" x14ac:dyDescent="0.25">
      <c r="A34813">
        <v>41688</v>
      </c>
      <c r="B34813" s="1" t="s">
        <v>78681</v>
      </c>
      <c r="C34813" t="s">
        <v>25207</v>
      </c>
      <c r="D34813" s="1" t="s">
        <v>553</v>
      </c>
      <c r="E34813">
        <v>1</v>
      </c>
      <c r="F34813">
        <v>0</v>
      </c>
      <c r="G34813">
        <v>0</v>
      </c>
    </row>
    <row r="34814" spans="1:7" x14ac:dyDescent="0.25">
      <c r="A34814">
        <v>41690</v>
      </c>
      <c r="B34814" s="1" t="s">
        <v>25029</v>
      </c>
      <c r="C34814" t="s">
        <v>20700</v>
      </c>
      <c r="D34814" s="1" t="s">
        <v>553</v>
      </c>
      <c r="E34814">
        <v>0</v>
      </c>
      <c r="F34814">
        <v>0</v>
      </c>
      <c r="G34814">
        <v>3</v>
      </c>
    </row>
    <row r="34815" spans="1:7" x14ac:dyDescent="0.25">
      <c r="A34815">
        <v>41691</v>
      </c>
      <c r="B34815" s="1" t="s">
        <v>58013</v>
      </c>
      <c r="C34815" t="s">
        <v>25031</v>
      </c>
      <c r="D34815" s="1" t="s">
        <v>553</v>
      </c>
      <c r="E34815">
        <v>0</v>
      </c>
      <c r="F34815">
        <v>0</v>
      </c>
      <c r="G34815">
        <v>3</v>
      </c>
    </row>
    <row r="34816" spans="1:7" x14ac:dyDescent="0.25">
      <c r="A34816">
        <v>41692</v>
      </c>
      <c r="B34816" s="1" t="s">
        <v>25030</v>
      </c>
      <c r="C34816" t="s">
        <v>25031</v>
      </c>
      <c r="D34816" s="1" t="s">
        <v>553</v>
      </c>
      <c r="E34816">
        <v>0</v>
      </c>
      <c r="F34816">
        <v>0</v>
      </c>
      <c r="G34816">
        <v>3</v>
      </c>
    </row>
    <row r="34817" spans="1:7" x14ac:dyDescent="0.25">
      <c r="A34817">
        <v>41693</v>
      </c>
      <c r="B34817" s="1" t="s">
        <v>58014</v>
      </c>
      <c r="C34817" t="s">
        <v>20585</v>
      </c>
      <c r="D34817" s="1" t="s">
        <v>553</v>
      </c>
      <c r="E34817">
        <v>0</v>
      </c>
      <c r="F34817">
        <v>0</v>
      </c>
      <c r="G34817">
        <v>3</v>
      </c>
    </row>
    <row r="34818" spans="1:7" x14ac:dyDescent="0.25">
      <c r="A34818">
        <v>41694</v>
      </c>
      <c r="B34818" s="1" t="s">
        <v>26294</v>
      </c>
      <c r="C34818" t="s">
        <v>3493</v>
      </c>
      <c r="D34818" s="1" t="s">
        <v>553</v>
      </c>
      <c r="E34818">
        <v>0</v>
      </c>
      <c r="F34818">
        <v>0</v>
      </c>
      <c r="G34818">
        <v>3</v>
      </c>
    </row>
    <row r="34819" spans="1:7" x14ac:dyDescent="0.25">
      <c r="A34819">
        <v>41695</v>
      </c>
      <c r="B34819" s="1" t="s">
        <v>26295</v>
      </c>
      <c r="C34819" t="s">
        <v>2477</v>
      </c>
      <c r="D34819" s="1" t="s">
        <v>553</v>
      </c>
      <c r="E34819">
        <v>0</v>
      </c>
      <c r="F34819">
        <v>0</v>
      </c>
      <c r="G34819">
        <v>3</v>
      </c>
    </row>
    <row r="34820" spans="1:7" x14ac:dyDescent="0.25">
      <c r="A34820">
        <v>41697</v>
      </c>
      <c r="B34820" s="1" t="s">
        <v>26296</v>
      </c>
      <c r="C34820" t="s">
        <v>25033</v>
      </c>
      <c r="D34820" s="1" t="s">
        <v>553</v>
      </c>
      <c r="E34820">
        <v>0</v>
      </c>
      <c r="F34820">
        <v>0</v>
      </c>
      <c r="G34820">
        <v>3</v>
      </c>
    </row>
    <row r="34821" spans="1:7" x14ac:dyDescent="0.25">
      <c r="A34821">
        <v>41698</v>
      </c>
      <c r="B34821" s="1" t="s">
        <v>58015</v>
      </c>
      <c r="C34821" t="s">
        <v>25033</v>
      </c>
      <c r="D34821" s="1" t="s">
        <v>553</v>
      </c>
      <c r="E34821">
        <v>0</v>
      </c>
      <c r="F34821">
        <v>0</v>
      </c>
      <c r="G34821">
        <v>3</v>
      </c>
    </row>
    <row r="34822" spans="1:7" x14ac:dyDescent="0.25">
      <c r="A34822">
        <v>41699</v>
      </c>
      <c r="B34822" s="1" t="s">
        <v>25032</v>
      </c>
      <c r="C34822" t="s">
        <v>25033</v>
      </c>
      <c r="D34822" s="1" t="s">
        <v>553</v>
      </c>
      <c r="E34822">
        <v>0</v>
      </c>
      <c r="F34822">
        <v>0</v>
      </c>
      <c r="G34822">
        <v>3</v>
      </c>
    </row>
    <row r="34823" spans="1:7" x14ac:dyDescent="0.25">
      <c r="A34823">
        <v>41700</v>
      </c>
      <c r="B34823" s="1" t="s">
        <v>58016</v>
      </c>
      <c r="C34823" t="s">
        <v>58017</v>
      </c>
      <c r="D34823" s="1" t="s">
        <v>553</v>
      </c>
      <c r="E34823">
        <v>0</v>
      </c>
      <c r="F34823">
        <v>0</v>
      </c>
      <c r="G34823">
        <v>3</v>
      </c>
    </row>
    <row r="34824" spans="1:7" x14ac:dyDescent="0.25">
      <c r="A34824">
        <v>41701</v>
      </c>
      <c r="B34824" s="1" t="s">
        <v>25034</v>
      </c>
      <c r="C34824" t="s">
        <v>25035</v>
      </c>
      <c r="D34824" s="1" t="s">
        <v>553</v>
      </c>
      <c r="E34824">
        <v>0</v>
      </c>
      <c r="F34824">
        <v>0</v>
      </c>
      <c r="G34824">
        <v>3</v>
      </c>
    </row>
    <row r="34825" spans="1:7" x14ac:dyDescent="0.25">
      <c r="A34825">
        <v>41702</v>
      </c>
      <c r="B34825" s="1" t="s">
        <v>25208</v>
      </c>
      <c r="C34825" t="s">
        <v>3550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704</v>
      </c>
      <c r="B34826" s="1" t="s">
        <v>25209</v>
      </c>
      <c r="C34826" t="s">
        <v>25210</v>
      </c>
      <c r="D34826" s="1" t="s">
        <v>7</v>
      </c>
      <c r="E34826">
        <v>1</v>
      </c>
      <c r="F34826">
        <v>0</v>
      </c>
      <c r="G34826">
        <v>0</v>
      </c>
    </row>
    <row r="34827" spans="1:7" x14ac:dyDescent="0.25">
      <c r="A34827">
        <v>41707</v>
      </c>
      <c r="B34827" s="1" t="s">
        <v>58018</v>
      </c>
      <c r="C34827" t="s">
        <v>5531</v>
      </c>
      <c r="D34827" s="1" t="s">
        <v>7</v>
      </c>
      <c r="E34827">
        <v>0</v>
      </c>
      <c r="F34827">
        <v>0</v>
      </c>
      <c r="G34827">
        <v>3</v>
      </c>
    </row>
    <row r="34828" spans="1:7" x14ac:dyDescent="0.25">
      <c r="A34828">
        <v>41708</v>
      </c>
      <c r="B34828" s="1" t="s">
        <v>25036</v>
      </c>
      <c r="C34828" t="s">
        <v>25037</v>
      </c>
      <c r="D34828" s="1" t="s">
        <v>7</v>
      </c>
      <c r="E34828">
        <v>0</v>
      </c>
      <c r="F34828">
        <v>0</v>
      </c>
      <c r="G34828">
        <v>3</v>
      </c>
    </row>
    <row r="34829" spans="1:7" x14ac:dyDescent="0.25">
      <c r="A34829">
        <v>41710</v>
      </c>
      <c r="B34829" s="1" t="s">
        <v>25038</v>
      </c>
      <c r="C34829" t="s">
        <v>3273</v>
      </c>
      <c r="D34829" s="1" t="s">
        <v>7</v>
      </c>
      <c r="E34829">
        <v>0</v>
      </c>
      <c r="F34829">
        <v>0</v>
      </c>
      <c r="G34829">
        <v>3</v>
      </c>
    </row>
    <row r="34830" spans="1:7" x14ac:dyDescent="0.25">
      <c r="A34830">
        <v>41711</v>
      </c>
      <c r="B34830" s="1" t="s">
        <v>26297</v>
      </c>
      <c r="C34830" t="s">
        <v>24856</v>
      </c>
      <c r="D34830" s="1" t="s">
        <v>7</v>
      </c>
      <c r="E34830">
        <v>0</v>
      </c>
      <c r="F34830">
        <v>0</v>
      </c>
      <c r="G34830">
        <v>3</v>
      </c>
    </row>
    <row r="34831" spans="1:7" x14ac:dyDescent="0.25">
      <c r="A34831">
        <v>41712</v>
      </c>
      <c r="B34831" s="1" t="s">
        <v>26298</v>
      </c>
      <c r="C34831" t="s">
        <v>3180</v>
      </c>
      <c r="D34831" s="1" t="s">
        <v>7</v>
      </c>
      <c r="E34831">
        <v>0</v>
      </c>
      <c r="F34831">
        <v>0</v>
      </c>
      <c r="G34831">
        <v>3</v>
      </c>
    </row>
    <row r="34832" spans="1:7" x14ac:dyDescent="0.25">
      <c r="A34832">
        <v>41713</v>
      </c>
      <c r="B34832" s="1" t="s">
        <v>26299</v>
      </c>
      <c r="C34832" t="s">
        <v>3180</v>
      </c>
      <c r="D34832" s="1" t="s">
        <v>7</v>
      </c>
      <c r="E34832">
        <v>0</v>
      </c>
      <c r="F34832">
        <v>0</v>
      </c>
      <c r="G34832">
        <v>3</v>
      </c>
    </row>
    <row r="34833" spans="1:7" x14ac:dyDescent="0.25">
      <c r="A34833">
        <v>41715</v>
      </c>
      <c r="B34833" s="1" t="s">
        <v>25039</v>
      </c>
      <c r="C34833" t="s">
        <v>25040</v>
      </c>
      <c r="D34833" s="1" t="s">
        <v>7</v>
      </c>
      <c r="E34833">
        <v>1</v>
      </c>
      <c r="F34833">
        <v>0</v>
      </c>
      <c r="G34833">
        <v>0</v>
      </c>
    </row>
    <row r="34834" spans="1:7" x14ac:dyDescent="0.25">
      <c r="A34834">
        <v>41716</v>
      </c>
      <c r="B34834" s="1" t="s">
        <v>58019</v>
      </c>
      <c r="C34834" t="s">
        <v>58020</v>
      </c>
      <c r="D34834" s="1" t="s">
        <v>7</v>
      </c>
      <c r="E34834">
        <v>1</v>
      </c>
      <c r="F34834">
        <v>0</v>
      </c>
      <c r="G34834">
        <v>0</v>
      </c>
    </row>
    <row r="34835" spans="1:7" x14ac:dyDescent="0.25">
      <c r="A34835">
        <v>41717</v>
      </c>
      <c r="B34835" s="1" t="s">
        <v>25041</v>
      </c>
      <c r="C34835" t="s">
        <v>3952</v>
      </c>
      <c r="D34835" s="1" t="s">
        <v>7</v>
      </c>
      <c r="E34835">
        <v>0</v>
      </c>
      <c r="F34835">
        <v>0</v>
      </c>
      <c r="G34835">
        <v>3</v>
      </c>
    </row>
    <row r="34836" spans="1:7" x14ac:dyDescent="0.25">
      <c r="A34836">
        <v>41718</v>
      </c>
      <c r="B34836" s="1" t="s">
        <v>58021</v>
      </c>
      <c r="C34836" t="s">
        <v>24861</v>
      </c>
      <c r="D34836" s="1" t="s">
        <v>7</v>
      </c>
      <c r="E34836">
        <v>1</v>
      </c>
      <c r="F34836">
        <v>0</v>
      </c>
      <c r="G34836">
        <v>0</v>
      </c>
    </row>
    <row r="34837" spans="1:7" x14ac:dyDescent="0.25">
      <c r="A34837">
        <v>41719</v>
      </c>
      <c r="B34837" s="1" t="s">
        <v>25263</v>
      </c>
      <c r="C34837" t="s">
        <v>25264</v>
      </c>
      <c r="D34837" s="1" t="s">
        <v>7</v>
      </c>
      <c r="E34837">
        <v>1</v>
      </c>
      <c r="F34837">
        <v>0</v>
      </c>
      <c r="G34837">
        <v>0</v>
      </c>
    </row>
    <row r="34838" spans="1:7" x14ac:dyDescent="0.25">
      <c r="A34838">
        <v>41720</v>
      </c>
      <c r="B34838" s="1" t="s">
        <v>25265</v>
      </c>
      <c r="C34838" t="s">
        <v>25266</v>
      </c>
      <c r="D34838" s="1" t="s">
        <v>7</v>
      </c>
      <c r="E34838">
        <v>1</v>
      </c>
      <c r="F34838">
        <v>0</v>
      </c>
      <c r="G34838">
        <v>0</v>
      </c>
    </row>
    <row r="34839" spans="1:7" x14ac:dyDescent="0.25">
      <c r="A34839">
        <v>41722</v>
      </c>
      <c r="B34839" s="1" t="s">
        <v>76666</v>
      </c>
      <c r="C34839" t="s">
        <v>76649</v>
      </c>
      <c r="D34839" s="1" t="s">
        <v>553</v>
      </c>
      <c r="E34839">
        <v>1</v>
      </c>
      <c r="F34839">
        <v>0</v>
      </c>
      <c r="G34839">
        <v>0</v>
      </c>
    </row>
    <row r="34840" spans="1:7" x14ac:dyDescent="0.25">
      <c r="A34840">
        <v>41723</v>
      </c>
      <c r="B34840" s="1" t="s">
        <v>58022</v>
      </c>
      <c r="C34840" t="s">
        <v>58023</v>
      </c>
      <c r="D34840" s="1" t="s">
        <v>553</v>
      </c>
      <c r="E34840">
        <v>0</v>
      </c>
      <c r="F34840">
        <v>0</v>
      </c>
      <c r="G34840">
        <v>3</v>
      </c>
    </row>
    <row r="34841" spans="1:7" x14ac:dyDescent="0.25">
      <c r="A34841">
        <v>41724</v>
      </c>
      <c r="B34841" s="1" t="s">
        <v>25042</v>
      </c>
      <c r="C34841" t="s">
        <v>25043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725</v>
      </c>
      <c r="B34842" s="1" t="s">
        <v>58024</v>
      </c>
      <c r="C34842" t="s">
        <v>4264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25">
      <c r="A34843">
        <v>41726</v>
      </c>
      <c r="B34843" s="1" t="s">
        <v>25129</v>
      </c>
      <c r="C34843" t="s">
        <v>25130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25">
      <c r="A34844">
        <v>41727</v>
      </c>
      <c r="B34844" s="1" t="s">
        <v>26300</v>
      </c>
      <c r="C34844" t="s">
        <v>26301</v>
      </c>
      <c r="D34844" s="1" t="s">
        <v>553</v>
      </c>
      <c r="E34844">
        <v>1</v>
      </c>
      <c r="F34844">
        <v>0</v>
      </c>
      <c r="G34844">
        <v>0</v>
      </c>
    </row>
    <row r="34845" spans="1:7" x14ac:dyDescent="0.25">
      <c r="A34845">
        <v>41734</v>
      </c>
      <c r="B34845" s="1" t="s">
        <v>76656</v>
      </c>
      <c r="C34845" t="s">
        <v>76649</v>
      </c>
      <c r="D34845" s="1" t="s">
        <v>553</v>
      </c>
      <c r="E34845">
        <v>1</v>
      </c>
      <c r="F34845">
        <v>0</v>
      </c>
      <c r="G34845">
        <v>0</v>
      </c>
    </row>
    <row r="34846" spans="1:7" x14ac:dyDescent="0.25">
      <c r="A34846">
        <v>41735</v>
      </c>
      <c r="B34846" s="1" t="s">
        <v>76648</v>
      </c>
      <c r="C34846" t="s">
        <v>76649</v>
      </c>
      <c r="D34846" s="1" t="s">
        <v>553</v>
      </c>
      <c r="E34846">
        <v>1</v>
      </c>
      <c r="F34846">
        <v>0</v>
      </c>
      <c r="G34846">
        <v>0</v>
      </c>
    </row>
    <row r="34847" spans="1:7" x14ac:dyDescent="0.25">
      <c r="A34847">
        <v>41745</v>
      </c>
      <c r="B34847" s="1" t="s">
        <v>26302</v>
      </c>
      <c r="C34847" t="s">
        <v>22965</v>
      </c>
      <c r="D34847" s="1" t="s">
        <v>452</v>
      </c>
      <c r="E34847">
        <v>0</v>
      </c>
      <c r="F34847">
        <v>0</v>
      </c>
      <c r="G34847">
        <v>2</v>
      </c>
    </row>
    <row r="34848" spans="1:7" x14ac:dyDescent="0.25">
      <c r="A34848">
        <v>41746</v>
      </c>
      <c r="B34848" s="1" t="s">
        <v>26303</v>
      </c>
      <c r="C34848" t="s">
        <v>1029</v>
      </c>
      <c r="D34848" s="1" t="s">
        <v>44</v>
      </c>
      <c r="E34848">
        <v>0</v>
      </c>
      <c r="F34848">
        <v>0</v>
      </c>
      <c r="G34848">
        <v>2</v>
      </c>
    </row>
    <row r="34849" spans="1:7" x14ac:dyDescent="0.25">
      <c r="A34849">
        <v>41747</v>
      </c>
      <c r="B34849" s="1" t="s">
        <v>26304</v>
      </c>
      <c r="C34849" t="s">
        <v>1029</v>
      </c>
      <c r="D34849" s="1" t="s">
        <v>44</v>
      </c>
      <c r="E34849">
        <v>0</v>
      </c>
      <c r="F34849">
        <v>0</v>
      </c>
      <c r="G34849">
        <v>2</v>
      </c>
    </row>
    <row r="34850" spans="1:7" x14ac:dyDescent="0.25">
      <c r="A34850">
        <v>41748</v>
      </c>
      <c r="B34850" s="1" t="s">
        <v>58025</v>
      </c>
      <c r="C34850" t="s">
        <v>1029</v>
      </c>
      <c r="D34850" s="1" t="s">
        <v>44</v>
      </c>
      <c r="E34850">
        <v>0</v>
      </c>
      <c r="F34850">
        <v>0</v>
      </c>
      <c r="G34850">
        <v>2</v>
      </c>
    </row>
    <row r="34851" spans="1:7" x14ac:dyDescent="0.25">
      <c r="A34851">
        <v>41749</v>
      </c>
      <c r="B34851" s="1" t="s">
        <v>25131</v>
      </c>
      <c r="C34851" t="s">
        <v>1029</v>
      </c>
      <c r="D34851" s="1" t="s">
        <v>44</v>
      </c>
      <c r="E34851">
        <v>0</v>
      </c>
      <c r="F34851">
        <v>0</v>
      </c>
      <c r="G34851">
        <v>2</v>
      </c>
    </row>
    <row r="34852" spans="1:7" x14ac:dyDescent="0.25">
      <c r="A34852">
        <v>41750</v>
      </c>
      <c r="B34852" s="1" t="s">
        <v>58026</v>
      </c>
      <c r="C34852" t="s">
        <v>1029</v>
      </c>
      <c r="D34852" s="1" t="s">
        <v>44</v>
      </c>
      <c r="E34852">
        <v>0</v>
      </c>
      <c r="F34852">
        <v>0</v>
      </c>
      <c r="G34852">
        <v>2</v>
      </c>
    </row>
    <row r="34853" spans="1:7" x14ac:dyDescent="0.25">
      <c r="A34853">
        <v>41751</v>
      </c>
      <c r="B34853" s="1" t="s">
        <v>25132</v>
      </c>
      <c r="C34853" t="s">
        <v>1029</v>
      </c>
      <c r="D34853" s="1" t="s">
        <v>44</v>
      </c>
      <c r="E34853">
        <v>0</v>
      </c>
      <c r="F34853">
        <v>0</v>
      </c>
      <c r="G34853">
        <v>2</v>
      </c>
    </row>
    <row r="34854" spans="1:7" x14ac:dyDescent="0.25">
      <c r="A34854">
        <v>41752</v>
      </c>
      <c r="B34854" s="1" t="s">
        <v>25267</v>
      </c>
      <c r="C34854" t="s">
        <v>1029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25">
      <c r="A34855">
        <v>41753</v>
      </c>
      <c r="B34855" s="1" t="s">
        <v>25268</v>
      </c>
      <c r="C34855" t="s">
        <v>1029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25">
      <c r="A34856">
        <v>41754</v>
      </c>
      <c r="B34856" s="1" t="s">
        <v>25269</v>
      </c>
      <c r="C34856" t="s">
        <v>1029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25">
      <c r="A34857">
        <v>41755</v>
      </c>
      <c r="B34857" s="1" t="s">
        <v>25270</v>
      </c>
      <c r="C34857" t="s">
        <v>1029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756</v>
      </c>
      <c r="B34858" s="1" t="s">
        <v>25271</v>
      </c>
      <c r="C34858" t="s">
        <v>335</v>
      </c>
      <c r="D34858" s="1" t="s">
        <v>336</v>
      </c>
      <c r="E34858">
        <v>1</v>
      </c>
      <c r="F34858">
        <v>0</v>
      </c>
      <c r="G34858">
        <v>0</v>
      </c>
    </row>
    <row r="34859" spans="1:7" x14ac:dyDescent="0.25">
      <c r="A34859">
        <v>41757</v>
      </c>
      <c r="B34859" s="1" t="s">
        <v>58027</v>
      </c>
      <c r="C34859" t="s">
        <v>335</v>
      </c>
      <c r="D34859" s="1" t="s">
        <v>336</v>
      </c>
      <c r="E34859">
        <v>1</v>
      </c>
      <c r="F34859">
        <v>0</v>
      </c>
      <c r="G34859">
        <v>0</v>
      </c>
    </row>
    <row r="34860" spans="1:7" x14ac:dyDescent="0.25">
      <c r="A34860">
        <v>41758</v>
      </c>
      <c r="B34860" s="1" t="s">
        <v>25133</v>
      </c>
      <c r="C34860" t="s">
        <v>335</v>
      </c>
      <c r="D34860" s="1" t="s">
        <v>336</v>
      </c>
      <c r="E34860">
        <v>1</v>
      </c>
      <c r="F34860">
        <v>0</v>
      </c>
      <c r="G34860">
        <v>0</v>
      </c>
    </row>
    <row r="34861" spans="1:7" x14ac:dyDescent="0.25">
      <c r="A34861">
        <v>41759</v>
      </c>
      <c r="B34861" s="1" t="s">
        <v>58028</v>
      </c>
      <c r="C34861" t="s">
        <v>335</v>
      </c>
      <c r="D34861" s="1" t="s">
        <v>336</v>
      </c>
      <c r="E34861">
        <v>1</v>
      </c>
      <c r="F34861">
        <v>0</v>
      </c>
      <c r="G34861">
        <v>0</v>
      </c>
    </row>
    <row r="34862" spans="1:7" x14ac:dyDescent="0.25">
      <c r="A34862">
        <v>41760</v>
      </c>
      <c r="B34862" s="1" t="s">
        <v>25134</v>
      </c>
      <c r="C34862" t="s">
        <v>335</v>
      </c>
      <c r="D34862" s="1" t="s">
        <v>336</v>
      </c>
      <c r="E34862">
        <v>1</v>
      </c>
      <c r="F34862">
        <v>0</v>
      </c>
      <c r="G34862">
        <v>0</v>
      </c>
    </row>
    <row r="34863" spans="1:7" x14ac:dyDescent="0.25">
      <c r="A34863">
        <v>41761</v>
      </c>
      <c r="B34863" s="1" t="s">
        <v>26305</v>
      </c>
      <c r="C34863" t="s">
        <v>335</v>
      </c>
      <c r="D34863" s="1" t="s">
        <v>336</v>
      </c>
      <c r="E34863">
        <v>1</v>
      </c>
      <c r="F34863">
        <v>0</v>
      </c>
      <c r="G34863">
        <v>0</v>
      </c>
    </row>
    <row r="34864" spans="1:7" x14ac:dyDescent="0.25">
      <c r="A34864">
        <v>41762</v>
      </c>
      <c r="B34864" s="1" t="s">
        <v>26306</v>
      </c>
      <c r="C34864" t="s">
        <v>335</v>
      </c>
      <c r="D34864" s="1" t="s">
        <v>336</v>
      </c>
      <c r="E34864">
        <v>1</v>
      </c>
      <c r="F34864">
        <v>0</v>
      </c>
      <c r="G34864">
        <v>0</v>
      </c>
    </row>
    <row r="34865" spans="1:7" x14ac:dyDescent="0.25">
      <c r="A34865">
        <v>41763</v>
      </c>
      <c r="B34865" s="1" t="s">
        <v>26307</v>
      </c>
      <c r="C34865" t="s">
        <v>335</v>
      </c>
      <c r="D34865" s="1" t="s">
        <v>336</v>
      </c>
      <c r="E34865">
        <v>1</v>
      </c>
      <c r="F34865">
        <v>0</v>
      </c>
      <c r="G34865">
        <v>0</v>
      </c>
    </row>
    <row r="34866" spans="1:7" x14ac:dyDescent="0.25">
      <c r="A34866">
        <v>41764</v>
      </c>
      <c r="B34866" s="1" t="s">
        <v>26308</v>
      </c>
      <c r="C34866" t="s">
        <v>335</v>
      </c>
      <c r="D34866" s="1" t="s">
        <v>336</v>
      </c>
      <c r="E34866">
        <v>1</v>
      </c>
      <c r="F34866">
        <v>0</v>
      </c>
      <c r="G34866">
        <v>0</v>
      </c>
    </row>
    <row r="34867" spans="1:7" x14ac:dyDescent="0.25">
      <c r="A34867">
        <v>41765</v>
      </c>
      <c r="B34867" s="1" t="s">
        <v>25135</v>
      </c>
      <c r="C34867" t="s">
        <v>335</v>
      </c>
      <c r="D34867" s="1" t="s">
        <v>336</v>
      </c>
      <c r="E34867">
        <v>1</v>
      </c>
      <c r="F34867">
        <v>0</v>
      </c>
      <c r="G34867">
        <v>0</v>
      </c>
    </row>
    <row r="34868" spans="1:7" x14ac:dyDescent="0.25">
      <c r="A34868">
        <v>41766</v>
      </c>
      <c r="B34868" s="1" t="s">
        <v>58029</v>
      </c>
      <c r="C34868" t="s">
        <v>335</v>
      </c>
      <c r="D34868" s="1" t="s">
        <v>336</v>
      </c>
      <c r="E34868">
        <v>1</v>
      </c>
      <c r="F34868">
        <v>0</v>
      </c>
      <c r="G34868">
        <v>0</v>
      </c>
    </row>
    <row r="34869" spans="1:7" x14ac:dyDescent="0.25">
      <c r="A34869">
        <v>41767</v>
      </c>
      <c r="B34869" s="1" t="s">
        <v>25136</v>
      </c>
      <c r="C34869" t="s">
        <v>335</v>
      </c>
      <c r="D34869" s="1" t="s">
        <v>336</v>
      </c>
      <c r="E34869">
        <v>1</v>
      </c>
      <c r="F34869">
        <v>0</v>
      </c>
      <c r="G34869">
        <v>0</v>
      </c>
    </row>
    <row r="34870" spans="1:7" x14ac:dyDescent="0.25">
      <c r="A34870">
        <v>41768</v>
      </c>
      <c r="B34870" s="1" t="s">
        <v>58030</v>
      </c>
      <c r="C34870" t="s">
        <v>50485</v>
      </c>
      <c r="D34870" s="1" t="s">
        <v>336</v>
      </c>
      <c r="E34870">
        <v>1</v>
      </c>
      <c r="F34870">
        <v>0</v>
      </c>
      <c r="G34870">
        <v>0</v>
      </c>
    </row>
    <row r="34871" spans="1:7" x14ac:dyDescent="0.25">
      <c r="A34871">
        <v>41769</v>
      </c>
      <c r="B34871" s="1" t="s">
        <v>25272</v>
      </c>
      <c r="C34871" t="s">
        <v>4289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770</v>
      </c>
      <c r="B34872" s="1" t="s">
        <v>25273</v>
      </c>
      <c r="C34872" t="s">
        <v>4289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771</v>
      </c>
      <c r="B34873" s="1" t="s">
        <v>25274</v>
      </c>
      <c r="C34873" t="s">
        <v>4289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772</v>
      </c>
      <c r="B34874" s="1" t="s">
        <v>25275</v>
      </c>
      <c r="C34874" t="s">
        <v>4289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773</v>
      </c>
      <c r="B34875" s="1" t="s">
        <v>58031</v>
      </c>
      <c r="C34875" t="s">
        <v>1663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774</v>
      </c>
      <c r="B34876" s="1" t="s">
        <v>25137</v>
      </c>
      <c r="C34876" t="s">
        <v>1663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775</v>
      </c>
      <c r="B34877" s="1" t="s">
        <v>58032</v>
      </c>
      <c r="C34877" t="s">
        <v>1663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776</v>
      </c>
      <c r="B34878" s="1" t="s">
        <v>25138</v>
      </c>
      <c r="C34878" t="s">
        <v>1663</v>
      </c>
      <c r="D34878" s="1" t="s">
        <v>44</v>
      </c>
      <c r="E34878">
        <v>0</v>
      </c>
      <c r="F34878">
        <v>0</v>
      </c>
      <c r="G34878">
        <v>2</v>
      </c>
    </row>
    <row r="34879" spans="1:7" x14ac:dyDescent="0.25">
      <c r="A34879">
        <v>41777</v>
      </c>
      <c r="B34879" s="1" t="s">
        <v>26309</v>
      </c>
      <c r="C34879" t="s">
        <v>1663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25">
      <c r="A34880">
        <v>41778</v>
      </c>
      <c r="B34880" s="1" t="s">
        <v>26310</v>
      </c>
      <c r="C34880" t="s">
        <v>1663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25">
      <c r="A34881">
        <v>41779</v>
      </c>
      <c r="B34881" s="1" t="s">
        <v>26330</v>
      </c>
      <c r="C34881" t="s">
        <v>1663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25">
      <c r="A34882">
        <v>41780</v>
      </c>
      <c r="B34882" s="1" t="s">
        <v>26331</v>
      </c>
      <c r="C34882" t="s">
        <v>1663</v>
      </c>
      <c r="D34882" s="1" t="s">
        <v>44</v>
      </c>
      <c r="E34882">
        <v>0</v>
      </c>
      <c r="F34882">
        <v>0</v>
      </c>
      <c r="G34882">
        <v>2</v>
      </c>
    </row>
    <row r="34883" spans="1:7" x14ac:dyDescent="0.25">
      <c r="A34883">
        <v>41781</v>
      </c>
      <c r="B34883" s="1" t="s">
        <v>26332</v>
      </c>
      <c r="C34883" t="s">
        <v>1663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25">
      <c r="A34884">
        <v>41782</v>
      </c>
      <c r="B34884" s="1" t="s">
        <v>58033</v>
      </c>
      <c r="C34884" t="s">
        <v>1663</v>
      </c>
      <c r="D34884" s="1" t="s">
        <v>44</v>
      </c>
      <c r="E34884">
        <v>0</v>
      </c>
      <c r="F34884">
        <v>0</v>
      </c>
      <c r="G34884">
        <v>2</v>
      </c>
    </row>
    <row r="34885" spans="1:7" x14ac:dyDescent="0.25">
      <c r="A34885">
        <v>41783</v>
      </c>
      <c r="B34885" s="1" t="s">
        <v>25139</v>
      </c>
      <c r="C34885" t="s">
        <v>1663</v>
      </c>
      <c r="D34885" s="1" t="s">
        <v>44</v>
      </c>
      <c r="E34885">
        <v>0</v>
      </c>
      <c r="F34885">
        <v>0</v>
      </c>
      <c r="G34885">
        <v>2</v>
      </c>
    </row>
    <row r="34886" spans="1:7" x14ac:dyDescent="0.25">
      <c r="A34886">
        <v>41784</v>
      </c>
      <c r="B34886" s="1" t="s">
        <v>58034</v>
      </c>
      <c r="C34886" t="s">
        <v>1663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25">
      <c r="A34887">
        <v>41785</v>
      </c>
      <c r="B34887" s="1" t="s">
        <v>25140</v>
      </c>
      <c r="C34887" t="s">
        <v>1663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25">
      <c r="A34888">
        <v>41786</v>
      </c>
      <c r="B34888" s="1" t="s">
        <v>25276</v>
      </c>
      <c r="C34888" t="s">
        <v>1663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25">
      <c r="A34889">
        <v>41787</v>
      </c>
      <c r="B34889" s="1" t="s">
        <v>25277</v>
      </c>
      <c r="C34889" t="s">
        <v>1663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25">
      <c r="A34890">
        <v>41788</v>
      </c>
      <c r="B34890" s="1" t="s">
        <v>25312</v>
      </c>
      <c r="C34890" t="s">
        <v>1663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25">
      <c r="A34891">
        <v>41789</v>
      </c>
      <c r="B34891" s="1" t="s">
        <v>25313</v>
      </c>
      <c r="C34891" t="s">
        <v>1663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790</v>
      </c>
      <c r="B34892" s="1" t="s">
        <v>25141</v>
      </c>
      <c r="C34892" t="s">
        <v>1663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791</v>
      </c>
      <c r="B34893" s="1" t="s">
        <v>58035</v>
      </c>
      <c r="C34893" t="s">
        <v>1663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792</v>
      </c>
      <c r="B34894" s="1" t="s">
        <v>25142</v>
      </c>
      <c r="C34894" t="s">
        <v>1663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793</v>
      </c>
      <c r="B34895" s="1" t="s">
        <v>58036</v>
      </c>
      <c r="C34895" t="s">
        <v>187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794</v>
      </c>
      <c r="B34896" s="1" t="s">
        <v>26333</v>
      </c>
      <c r="C34896" t="s">
        <v>187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795</v>
      </c>
      <c r="B34897" s="1" t="s">
        <v>26334</v>
      </c>
      <c r="C34897" t="s">
        <v>2612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796</v>
      </c>
      <c r="B34898" s="1" t="s">
        <v>26335</v>
      </c>
      <c r="C34898" t="s">
        <v>2612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797</v>
      </c>
      <c r="B34899" s="1" t="s">
        <v>26336</v>
      </c>
      <c r="C34899" t="s">
        <v>2612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798</v>
      </c>
      <c r="B34900" s="1" t="s">
        <v>58037</v>
      </c>
      <c r="C34900" t="s">
        <v>2612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799</v>
      </c>
      <c r="B34901" s="1" t="s">
        <v>25143</v>
      </c>
      <c r="C34901" t="s">
        <v>2612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800</v>
      </c>
      <c r="B34902" s="1" t="s">
        <v>58038</v>
      </c>
      <c r="C34902" t="s">
        <v>2612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801</v>
      </c>
      <c r="B34903" s="1" t="s">
        <v>25144</v>
      </c>
      <c r="C34903" t="s">
        <v>2612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802</v>
      </c>
      <c r="B34904" s="1" t="s">
        <v>58039</v>
      </c>
      <c r="C34904" t="s">
        <v>2612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803</v>
      </c>
      <c r="B34905" s="1" t="s">
        <v>25314</v>
      </c>
      <c r="C34905" t="s">
        <v>2612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804</v>
      </c>
      <c r="B34906" s="1" t="s">
        <v>25315</v>
      </c>
      <c r="C34906" t="s">
        <v>2612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805</v>
      </c>
      <c r="B34907" s="1" t="s">
        <v>25316</v>
      </c>
      <c r="C34907" t="s">
        <v>2612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806</v>
      </c>
      <c r="B34908" s="1" t="s">
        <v>25317</v>
      </c>
      <c r="C34908" t="s">
        <v>1798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807</v>
      </c>
      <c r="B34909" s="1" t="s">
        <v>58040</v>
      </c>
      <c r="C34909" t="s">
        <v>1798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808</v>
      </c>
      <c r="B34910" s="1" t="s">
        <v>25211</v>
      </c>
      <c r="C34910" t="s">
        <v>1798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809</v>
      </c>
      <c r="B34911" s="1" t="s">
        <v>78722</v>
      </c>
      <c r="C34911" t="s">
        <v>187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810</v>
      </c>
      <c r="B34912" s="1" t="s">
        <v>25212</v>
      </c>
      <c r="C34912" t="s">
        <v>2612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811</v>
      </c>
      <c r="B34913" s="1" t="s">
        <v>26337</v>
      </c>
      <c r="C34913" t="s">
        <v>2612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812</v>
      </c>
      <c r="B34914" s="1" t="s">
        <v>26338</v>
      </c>
      <c r="C34914" t="s">
        <v>2612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813</v>
      </c>
      <c r="B34915" s="1" t="s">
        <v>26339</v>
      </c>
      <c r="C34915" t="s">
        <v>2612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814</v>
      </c>
      <c r="B34916" s="1" t="s">
        <v>26340</v>
      </c>
      <c r="C34916" t="s">
        <v>2612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815</v>
      </c>
      <c r="B34917" s="1" t="s">
        <v>25213</v>
      </c>
      <c r="C34917" t="s">
        <v>2612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816</v>
      </c>
      <c r="B34918" s="1" t="s">
        <v>58041</v>
      </c>
      <c r="C34918" t="s">
        <v>2612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817</v>
      </c>
      <c r="B34919" s="1" t="s">
        <v>25214</v>
      </c>
      <c r="C34919" t="s">
        <v>2612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818</v>
      </c>
      <c r="B34920" s="1" t="s">
        <v>58042</v>
      </c>
      <c r="C34920" t="s">
        <v>2612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819</v>
      </c>
      <c r="B34921" s="1" t="s">
        <v>25318</v>
      </c>
      <c r="C34921" t="s">
        <v>1798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820</v>
      </c>
      <c r="B34922" s="1" t="s">
        <v>25319</v>
      </c>
      <c r="C34922" t="s">
        <v>1798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821</v>
      </c>
      <c r="B34923" s="1" t="s">
        <v>25320</v>
      </c>
      <c r="C34923" t="s">
        <v>1798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822</v>
      </c>
      <c r="B34924" s="1" t="s">
        <v>25321</v>
      </c>
      <c r="C34924" t="s">
        <v>1798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823</v>
      </c>
      <c r="B34925" s="1" t="s">
        <v>58043</v>
      </c>
      <c r="C34925" t="s">
        <v>1798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824</v>
      </c>
      <c r="B34926" s="1" t="s">
        <v>25215</v>
      </c>
      <c r="C34926" t="s">
        <v>1798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825</v>
      </c>
      <c r="B34927" s="1" t="s">
        <v>58044</v>
      </c>
      <c r="C34927" t="s">
        <v>1798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826</v>
      </c>
      <c r="B34928" s="1" t="s">
        <v>25216</v>
      </c>
      <c r="C34928" t="s">
        <v>1798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827</v>
      </c>
      <c r="B34929" s="1" t="s">
        <v>58045</v>
      </c>
      <c r="C34929" t="s">
        <v>1134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828</v>
      </c>
      <c r="B34930" s="1" t="s">
        <v>26341</v>
      </c>
      <c r="C34930" t="s">
        <v>1134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829</v>
      </c>
      <c r="B34931" s="1" t="s">
        <v>26342</v>
      </c>
      <c r="C34931" t="s">
        <v>1134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830</v>
      </c>
      <c r="B34932" s="1" t="s">
        <v>26420</v>
      </c>
      <c r="C34932" t="s">
        <v>1134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831</v>
      </c>
      <c r="B34933" s="1" t="s">
        <v>26421</v>
      </c>
      <c r="C34933" t="s">
        <v>1134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832</v>
      </c>
      <c r="B34934" s="1" t="s">
        <v>58046</v>
      </c>
      <c r="C34934" t="s">
        <v>1134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833</v>
      </c>
      <c r="B34935" s="1" t="s">
        <v>25217</v>
      </c>
      <c r="C34935" t="s">
        <v>1134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834</v>
      </c>
      <c r="B34936" s="1" t="s">
        <v>58047</v>
      </c>
      <c r="C34936" t="s">
        <v>1134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835</v>
      </c>
      <c r="B34937" s="1" t="s">
        <v>25218</v>
      </c>
      <c r="C34937" t="s">
        <v>1134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836</v>
      </c>
      <c r="B34938" s="1" t="s">
        <v>25322</v>
      </c>
      <c r="C34938" t="s">
        <v>1134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837</v>
      </c>
      <c r="B34939" s="1" t="s">
        <v>25323</v>
      </c>
      <c r="C34939" t="s">
        <v>1134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838</v>
      </c>
      <c r="B34940" s="1" t="s">
        <v>25324</v>
      </c>
      <c r="C34940" t="s">
        <v>1134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839</v>
      </c>
      <c r="B34941" s="1" t="s">
        <v>25325</v>
      </c>
      <c r="C34941" t="s">
        <v>1134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840</v>
      </c>
      <c r="B34942" s="1" t="s">
        <v>25219</v>
      </c>
      <c r="C34942" t="s">
        <v>1134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841</v>
      </c>
      <c r="B34943" s="1" t="s">
        <v>58048</v>
      </c>
      <c r="C34943" t="s">
        <v>1134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842</v>
      </c>
      <c r="B34944" s="1" t="s">
        <v>25220</v>
      </c>
      <c r="C34944" t="s">
        <v>1134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843</v>
      </c>
      <c r="B34945" s="1" t="s">
        <v>58049</v>
      </c>
      <c r="C34945" t="s">
        <v>1134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844</v>
      </c>
      <c r="B34946" s="1" t="s">
        <v>26422</v>
      </c>
      <c r="C34946" t="s">
        <v>1798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845</v>
      </c>
      <c r="B34947" s="1" t="s">
        <v>26423</v>
      </c>
      <c r="C34947" t="s">
        <v>1798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846</v>
      </c>
      <c r="B34948" s="1" t="s">
        <v>26424</v>
      </c>
      <c r="C34948" t="s">
        <v>1798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847</v>
      </c>
      <c r="B34949" s="1" t="s">
        <v>26425</v>
      </c>
      <c r="C34949" t="s">
        <v>1798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848</v>
      </c>
      <c r="B34950" s="1" t="s">
        <v>26426</v>
      </c>
      <c r="C34950" t="s">
        <v>1798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849</v>
      </c>
      <c r="B34951" s="1" t="s">
        <v>25221</v>
      </c>
      <c r="C34951" t="s">
        <v>1798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850</v>
      </c>
      <c r="B34952" s="1" t="s">
        <v>58050</v>
      </c>
      <c r="C34952" t="s">
        <v>1798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851</v>
      </c>
      <c r="B34953" s="1" t="s">
        <v>25222</v>
      </c>
      <c r="C34953" t="s">
        <v>1798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852</v>
      </c>
      <c r="B34954" s="1" t="s">
        <v>58051</v>
      </c>
      <c r="C34954" t="s">
        <v>1798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853</v>
      </c>
      <c r="B34955" s="1" t="s">
        <v>25326</v>
      </c>
      <c r="C34955" t="s">
        <v>1134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854</v>
      </c>
      <c r="B34956" s="1" t="s">
        <v>25327</v>
      </c>
      <c r="C34956" t="s">
        <v>1134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855</v>
      </c>
      <c r="B34957" s="1" t="s">
        <v>25328</v>
      </c>
      <c r="C34957" t="s">
        <v>1134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56</v>
      </c>
      <c r="B34958" s="1" t="s">
        <v>25329</v>
      </c>
      <c r="C34958" t="s">
        <v>1134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57</v>
      </c>
      <c r="B34959" s="1" t="s">
        <v>58052</v>
      </c>
      <c r="C34959" t="s">
        <v>1134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58</v>
      </c>
      <c r="B34960" s="1" t="s">
        <v>25223</v>
      </c>
      <c r="C34960" t="s">
        <v>1134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59</v>
      </c>
      <c r="B34961" s="1" t="s">
        <v>58053</v>
      </c>
      <c r="C34961" t="s">
        <v>1134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60</v>
      </c>
      <c r="B34962" s="1" t="s">
        <v>25224</v>
      </c>
      <c r="C34962" t="s">
        <v>1134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61</v>
      </c>
      <c r="B34963" s="1" t="s">
        <v>26427</v>
      </c>
      <c r="C34963" t="s">
        <v>1134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62</v>
      </c>
      <c r="B34964" s="1" t="s">
        <v>26428</v>
      </c>
      <c r="C34964" t="s">
        <v>1134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63</v>
      </c>
      <c r="B34965" s="1" t="s">
        <v>26429</v>
      </c>
      <c r="C34965" t="s">
        <v>1134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64</v>
      </c>
      <c r="B34966" s="1" t="s">
        <v>26430</v>
      </c>
      <c r="C34966" t="s">
        <v>1134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65</v>
      </c>
      <c r="B34967" s="1" t="s">
        <v>25225</v>
      </c>
      <c r="C34967" t="s">
        <v>1134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66</v>
      </c>
      <c r="B34968" s="1" t="s">
        <v>58054</v>
      </c>
      <c r="C34968" t="s">
        <v>1134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67</v>
      </c>
      <c r="B34969" s="1" t="s">
        <v>25226</v>
      </c>
      <c r="C34969" t="s">
        <v>1134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68</v>
      </c>
      <c r="B34970" s="1" t="s">
        <v>58055</v>
      </c>
      <c r="C34970" t="s">
        <v>1134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69</v>
      </c>
      <c r="B34971" s="1" t="s">
        <v>25330</v>
      </c>
      <c r="C34971" t="s">
        <v>1134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70</v>
      </c>
      <c r="B34972" s="1" t="s">
        <v>25331</v>
      </c>
      <c r="C34972" t="s">
        <v>1134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71</v>
      </c>
      <c r="B34973" s="1" t="s">
        <v>25332</v>
      </c>
      <c r="C34973" t="s">
        <v>1134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72</v>
      </c>
      <c r="B34974" s="1" t="s">
        <v>25333</v>
      </c>
      <c r="C34974" t="s">
        <v>1134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73</v>
      </c>
      <c r="B34975" s="1" t="s">
        <v>25334</v>
      </c>
      <c r="C34975" t="s">
        <v>1134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74</v>
      </c>
      <c r="B34976" s="1" t="s">
        <v>25227</v>
      </c>
      <c r="C34976" t="s">
        <v>1134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75</v>
      </c>
      <c r="B34977" s="1" t="s">
        <v>58056</v>
      </c>
      <c r="C34977" t="s">
        <v>1134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76</v>
      </c>
      <c r="B34978" s="1" t="s">
        <v>25228</v>
      </c>
      <c r="C34978" t="s">
        <v>1134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77</v>
      </c>
      <c r="B34979" s="1" t="s">
        <v>58057</v>
      </c>
      <c r="C34979" t="s">
        <v>1134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78</v>
      </c>
      <c r="B34980" s="1" t="s">
        <v>26431</v>
      </c>
      <c r="C34980" t="s">
        <v>1134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79</v>
      </c>
      <c r="B34981" s="1" t="s">
        <v>26432</v>
      </c>
      <c r="C34981" t="s">
        <v>1134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80</v>
      </c>
      <c r="B34982" s="1" t="s">
        <v>26433</v>
      </c>
      <c r="C34982" t="s">
        <v>1134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81</v>
      </c>
      <c r="B34983" s="1" t="s">
        <v>26434</v>
      </c>
      <c r="C34983" t="s">
        <v>1134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82</v>
      </c>
      <c r="B34984" s="1" t="s">
        <v>58058</v>
      </c>
      <c r="C34984" t="s">
        <v>1134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883</v>
      </c>
      <c r="B34985" s="1" t="s">
        <v>25229</v>
      </c>
      <c r="C34985" t="s">
        <v>1134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884</v>
      </c>
      <c r="B34986" s="1" t="s">
        <v>58059</v>
      </c>
      <c r="C34986" t="s">
        <v>1134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885</v>
      </c>
      <c r="B34987" s="1" t="s">
        <v>25230</v>
      </c>
      <c r="C34987" t="s">
        <v>1134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886</v>
      </c>
      <c r="B34988" s="1" t="s">
        <v>25335</v>
      </c>
      <c r="C34988" t="s">
        <v>1134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887</v>
      </c>
      <c r="B34989" s="1" t="s">
        <v>25336</v>
      </c>
      <c r="C34989" t="s">
        <v>1134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888</v>
      </c>
      <c r="B34990" s="1" t="s">
        <v>25337</v>
      </c>
      <c r="C34990" t="s">
        <v>1134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889</v>
      </c>
      <c r="B34991" s="1" t="s">
        <v>25338</v>
      </c>
      <c r="C34991" t="s">
        <v>1134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890</v>
      </c>
      <c r="B34992" s="1" t="s">
        <v>25231</v>
      </c>
      <c r="C34992" t="s">
        <v>1134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891</v>
      </c>
      <c r="B34993" s="1" t="s">
        <v>58060</v>
      </c>
      <c r="C34993" t="s">
        <v>1134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892</v>
      </c>
      <c r="B34994" s="1" t="s">
        <v>25232</v>
      </c>
      <c r="C34994" t="s">
        <v>1134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893</v>
      </c>
      <c r="B34995" s="1" t="s">
        <v>58061</v>
      </c>
      <c r="C34995" t="s">
        <v>1134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894</v>
      </c>
      <c r="B34996" s="1" t="s">
        <v>26435</v>
      </c>
      <c r="C34996" t="s">
        <v>1134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895</v>
      </c>
      <c r="B34997" s="1" t="s">
        <v>26436</v>
      </c>
      <c r="C34997" t="s">
        <v>1134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896</v>
      </c>
      <c r="B34998" s="1" t="s">
        <v>26437</v>
      </c>
      <c r="C34998" t="s">
        <v>1134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897</v>
      </c>
      <c r="B34999" s="1" t="s">
        <v>26438</v>
      </c>
      <c r="C34999" t="s">
        <v>1134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898</v>
      </c>
      <c r="B35000" s="1" t="s">
        <v>26439</v>
      </c>
      <c r="C35000" t="s">
        <v>1134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899</v>
      </c>
      <c r="B35001" s="1" t="s">
        <v>25233</v>
      </c>
      <c r="C35001" t="s">
        <v>1134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900</v>
      </c>
      <c r="B35002" s="1" t="s">
        <v>58062</v>
      </c>
      <c r="C35002" t="s">
        <v>1134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901</v>
      </c>
      <c r="B35003" s="1" t="s">
        <v>25234</v>
      </c>
      <c r="C35003" t="s">
        <v>1134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902</v>
      </c>
      <c r="B35004" s="1" t="s">
        <v>58063</v>
      </c>
      <c r="C35004" t="s">
        <v>1134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903</v>
      </c>
      <c r="B35005" s="1" t="s">
        <v>25353</v>
      </c>
      <c r="C35005" t="s">
        <v>1134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904</v>
      </c>
      <c r="B35006" s="1" t="s">
        <v>25354</v>
      </c>
      <c r="C35006" t="s">
        <v>1134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905</v>
      </c>
      <c r="B35007" s="1" t="s">
        <v>25355</v>
      </c>
      <c r="C35007" t="s">
        <v>1134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906</v>
      </c>
      <c r="B35008" s="1" t="s">
        <v>25356</v>
      </c>
      <c r="C35008" t="s">
        <v>1134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907</v>
      </c>
      <c r="B35009" s="1" t="s">
        <v>58064</v>
      </c>
      <c r="C35009" t="s">
        <v>1134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908</v>
      </c>
      <c r="B35010" s="1" t="s">
        <v>25235</v>
      </c>
      <c r="C35010" t="s">
        <v>1134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909</v>
      </c>
      <c r="B35011" s="1" t="s">
        <v>58065</v>
      </c>
      <c r="C35011" t="s">
        <v>1134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910</v>
      </c>
      <c r="B35012" s="1" t="s">
        <v>25236</v>
      </c>
      <c r="C35012" t="s">
        <v>1134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911</v>
      </c>
      <c r="B35013" s="1" t="s">
        <v>26440</v>
      </c>
      <c r="C35013" t="s">
        <v>1134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912</v>
      </c>
      <c r="B35014" s="1" t="s">
        <v>26441</v>
      </c>
      <c r="C35014" t="s">
        <v>1134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913</v>
      </c>
      <c r="B35015" s="1" t="s">
        <v>26442</v>
      </c>
      <c r="C35015" t="s">
        <v>1134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914</v>
      </c>
      <c r="B35016" s="1" t="s">
        <v>26443</v>
      </c>
      <c r="C35016" t="s">
        <v>1134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915</v>
      </c>
      <c r="B35017" s="1" t="s">
        <v>25237</v>
      </c>
      <c r="C35017" t="s">
        <v>1134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916</v>
      </c>
      <c r="B35018" s="1" t="s">
        <v>58066</v>
      </c>
      <c r="C35018" t="s">
        <v>1134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917</v>
      </c>
      <c r="B35019" s="1" t="s">
        <v>25238</v>
      </c>
      <c r="C35019" t="s">
        <v>1134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918</v>
      </c>
      <c r="B35020" s="1" t="s">
        <v>58067</v>
      </c>
      <c r="C35020" t="s">
        <v>1134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919</v>
      </c>
      <c r="B35021" s="1" t="s">
        <v>25239</v>
      </c>
      <c r="C35021" t="s">
        <v>1134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920</v>
      </c>
      <c r="B35022" s="1" t="s">
        <v>25357</v>
      </c>
      <c r="C35022" t="s">
        <v>1134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921</v>
      </c>
      <c r="B35023" s="1" t="s">
        <v>25358</v>
      </c>
      <c r="C35023" t="s">
        <v>1134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922</v>
      </c>
      <c r="B35024" s="1" t="s">
        <v>25359</v>
      </c>
      <c r="C35024" t="s">
        <v>1134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923</v>
      </c>
      <c r="B35025" s="1" t="s">
        <v>25360</v>
      </c>
      <c r="C35025" t="s">
        <v>1134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924</v>
      </c>
      <c r="B35026" s="1" t="s">
        <v>25240</v>
      </c>
      <c r="C35026" t="s">
        <v>1134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925</v>
      </c>
      <c r="B35027" s="1" t="s">
        <v>58068</v>
      </c>
      <c r="C35027" t="s">
        <v>1134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926</v>
      </c>
      <c r="B35028" s="1" t="s">
        <v>25241</v>
      </c>
      <c r="C35028" t="s">
        <v>1134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927</v>
      </c>
      <c r="B35029" s="1" t="s">
        <v>58069</v>
      </c>
      <c r="C35029" t="s">
        <v>1134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928</v>
      </c>
      <c r="B35030" s="1" t="s">
        <v>26444</v>
      </c>
      <c r="C35030" t="s">
        <v>1134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929</v>
      </c>
      <c r="B35031" s="1" t="s">
        <v>26445</v>
      </c>
      <c r="C35031" t="s">
        <v>1134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930</v>
      </c>
      <c r="B35032" s="1" t="s">
        <v>26446</v>
      </c>
      <c r="C35032" t="s">
        <v>1134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931</v>
      </c>
      <c r="B35033" s="1" t="s">
        <v>26534</v>
      </c>
      <c r="C35033" t="s">
        <v>1134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932</v>
      </c>
      <c r="B35034" s="1" t="s">
        <v>58070</v>
      </c>
      <c r="C35034" t="s">
        <v>1134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933</v>
      </c>
      <c r="B35035" s="1" t="s">
        <v>25242</v>
      </c>
      <c r="C35035" t="s">
        <v>4289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934</v>
      </c>
      <c r="B35036" s="1" t="s">
        <v>58071</v>
      </c>
      <c r="C35036" t="s">
        <v>4289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935</v>
      </c>
      <c r="B35037" s="1" t="s">
        <v>25243</v>
      </c>
      <c r="C35037" t="s">
        <v>4289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936</v>
      </c>
      <c r="B35038" s="1" t="s">
        <v>25361</v>
      </c>
      <c r="C35038" t="s">
        <v>4289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937</v>
      </c>
      <c r="B35039" s="1" t="s">
        <v>25362</v>
      </c>
      <c r="C35039" t="s">
        <v>4289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938</v>
      </c>
      <c r="B35040" s="1" t="s">
        <v>25363</v>
      </c>
      <c r="C35040" t="s">
        <v>4289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939</v>
      </c>
      <c r="B35041" s="1" t="s">
        <v>25364</v>
      </c>
      <c r="C35041" t="s">
        <v>4289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940</v>
      </c>
      <c r="B35042" s="1" t="s">
        <v>25244</v>
      </c>
      <c r="C35042" t="s">
        <v>4289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941</v>
      </c>
      <c r="B35043" s="1" t="s">
        <v>58072</v>
      </c>
      <c r="C35043" t="s">
        <v>1134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942</v>
      </c>
      <c r="B35044" s="1" t="s">
        <v>25245</v>
      </c>
      <c r="C35044" t="s">
        <v>25246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943</v>
      </c>
      <c r="B35045" s="1" t="s">
        <v>58073</v>
      </c>
      <c r="C35045" t="s">
        <v>1134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944</v>
      </c>
      <c r="B35046" s="1" t="s">
        <v>25247</v>
      </c>
      <c r="C35046" t="s">
        <v>1134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945</v>
      </c>
      <c r="B35047" s="1" t="s">
        <v>26535</v>
      </c>
      <c r="C35047" t="s">
        <v>1134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946</v>
      </c>
      <c r="B35048" s="1" t="s">
        <v>26536</v>
      </c>
      <c r="C35048" t="s">
        <v>1134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947</v>
      </c>
      <c r="B35049" s="1" t="s">
        <v>26537</v>
      </c>
      <c r="C35049" t="s">
        <v>1134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948</v>
      </c>
      <c r="B35050" s="1" t="s">
        <v>26538</v>
      </c>
      <c r="C35050" t="s">
        <v>1134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949</v>
      </c>
      <c r="B35051" s="1" t="s">
        <v>25248</v>
      </c>
      <c r="C35051" t="s">
        <v>1134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950</v>
      </c>
      <c r="B35052" s="1" t="s">
        <v>58074</v>
      </c>
      <c r="C35052" t="s">
        <v>1134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951</v>
      </c>
      <c r="B35053" s="1" t="s">
        <v>25249</v>
      </c>
      <c r="C35053" t="s">
        <v>1134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952</v>
      </c>
      <c r="B35054" s="1" t="s">
        <v>58075</v>
      </c>
      <c r="C35054" t="s">
        <v>1134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953</v>
      </c>
      <c r="B35055" s="1" t="s">
        <v>25365</v>
      </c>
      <c r="C35055" t="s">
        <v>4289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954</v>
      </c>
      <c r="B35056" s="1" t="s">
        <v>25379</v>
      </c>
      <c r="C35056" t="s">
        <v>4289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955</v>
      </c>
      <c r="B35057" s="1" t="s">
        <v>25380</v>
      </c>
      <c r="C35057" t="s">
        <v>4289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56</v>
      </c>
      <c r="B35058" s="1" t="s">
        <v>25381</v>
      </c>
      <c r="C35058" t="s">
        <v>4289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57</v>
      </c>
      <c r="B35059" s="1" t="s">
        <v>58076</v>
      </c>
      <c r="C35059" t="s">
        <v>4289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58</v>
      </c>
      <c r="B35060" s="1" t="s">
        <v>25250</v>
      </c>
      <c r="C35060" t="s">
        <v>4289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59</v>
      </c>
      <c r="B35061" s="1" t="s">
        <v>58077</v>
      </c>
      <c r="C35061" t="s">
        <v>4289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60</v>
      </c>
      <c r="B35062" s="1" t="s">
        <v>25251</v>
      </c>
      <c r="C35062" t="s">
        <v>4289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61</v>
      </c>
      <c r="B35063" s="1" t="s">
        <v>26539</v>
      </c>
      <c r="C35063" t="s">
        <v>4289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62</v>
      </c>
      <c r="B35064" s="1" t="s">
        <v>26540</v>
      </c>
      <c r="C35064" t="s">
        <v>4289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63</v>
      </c>
      <c r="B35065" s="1" t="s">
        <v>26541</v>
      </c>
      <c r="C35065" t="s">
        <v>4289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64</v>
      </c>
      <c r="B35066" s="1" t="s">
        <v>26542</v>
      </c>
      <c r="C35066" t="s">
        <v>4289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65</v>
      </c>
      <c r="B35067" s="1" t="s">
        <v>26543</v>
      </c>
      <c r="C35067" t="s">
        <v>4289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66</v>
      </c>
      <c r="B35068" s="1" t="s">
        <v>58078</v>
      </c>
      <c r="C35068" t="s">
        <v>4289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67</v>
      </c>
      <c r="B35069" s="1" t="s">
        <v>25278</v>
      </c>
      <c r="C35069" t="s">
        <v>4289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68</v>
      </c>
      <c r="B35070" s="1" t="s">
        <v>58079</v>
      </c>
      <c r="C35070" t="s">
        <v>4289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69</v>
      </c>
      <c r="B35071" s="1" t="s">
        <v>25279</v>
      </c>
      <c r="C35071" t="s">
        <v>4289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70</v>
      </c>
      <c r="B35072" s="1" t="s">
        <v>25382</v>
      </c>
      <c r="C35072" t="s">
        <v>4289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71</v>
      </c>
      <c r="B35073" s="1" t="s">
        <v>25383</v>
      </c>
      <c r="C35073" t="s">
        <v>4289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72</v>
      </c>
      <c r="B35074" s="1" t="s">
        <v>25384</v>
      </c>
      <c r="C35074" t="s">
        <v>4289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73</v>
      </c>
      <c r="B35075" s="1" t="s">
        <v>25385</v>
      </c>
      <c r="C35075" t="s">
        <v>4289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74</v>
      </c>
      <c r="B35076" s="1" t="s">
        <v>25280</v>
      </c>
      <c r="C35076" t="s">
        <v>4289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75</v>
      </c>
      <c r="B35077" s="1" t="s">
        <v>58080</v>
      </c>
      <c r="C35077" t="s">
        <v>4289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76</v>
      </c>
      <c r="B35078" s="1" t="s">
        <v>25281</v>
      </c>
      <c r="C35078" t="s">
        <v>4289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77</v>
      </c>
      <c r="B35079" s="1" t="s">
        <v>58081</v>
      </c>
      <c r="C35079" t="s">
        <v>4289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78</v>
      </c>
      <c r="B35080" s="1" t="s">
        <v>26544</v>
      </c>
      <c r="C35080" t="s">
        <v>4289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79</v>
      </c>
      <c r="B35081" s="1" t="s">
        <v>26545</v>
      </c>
      <c r="C35081" t="s">
        <v>4289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80</v>
      </c>
      <c r="B35082" s="1" t="s">
        <v>26600</v>
      </c>
      <c r="C35082" t="s">
        <v>4289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81</v>
      </c>
      <c r="B35083" s="1" t="s">
        <v>26601</v>
      </c>
      <c r="C35083" t="s">
        <v>4289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82</v>
      </c>
      <c r="B35084" s="1" t="s">
        <v>58082</v>
      </c>
      <c r="C35084" t="s">
        <v>4289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983</v>
      </c>
      <c r="B35085" s="1" t="s">
        <v>25282</v>
      </c>
      <c r="C35085" t="s">
        <v>4289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984</v>
      </c>
      <c r="B35086" s="1" t="s">
        <v>58083</v>
      </c>
      <c r="C35086" t="s">
        <v>4289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985</v>
      </c>
      <c r="B35087" s="1" t="s">
        <v>25283</v>
      </c>
      <c r="C35087" t="s">
        <v>4289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1986</v>
      </c>
      <c r="B35088" s="1" t="s">
        <v>25386</v>
      </c>
      <c r="C35088" t="s">
        <v>4289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1987</v>
      </c>
      <c r="B35089" s="1" t="s">
        <v>25387</v>
      </c>
      <c r="C35089" t="s">
        <v>4289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1988</v>
      </c>
      <c r="B35090" s="1" t="s">
        <v>25388</v>
      </c>
      <c r="C35090" t="s">
        <v>4289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1989</v>
      </c>
      <c r="B35091" s="1" t="s">
        <v>25389</v>
      </c>
      <c r="C35091" t="s">
        <v>4289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1990</v>
      </c>
      <c r="B35092" s="1" t="s">
        <v>25390</v>
      </c>
      <c r="C35092" t="s">
        <v>4289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1991</v>
      </c>
      <c r="B35093" s="1" t="s">
        <v>58084</v>
      </c>
      <c r="C35093" t="s">
        <v>4289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1992</v>
      </c>
      <c r="B35094" s="1" t="s">
        <v>25284</v>
      </c>
      <c r="C35094" t="s">
        <v>4289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1993</v>
      </c>
      <c r="B35095" s="1" t="s">
        <v>58085</v>
      </c>
      <c r="C35095" t="s">
        <v>4289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1994</v>
      </c>
      <c r="B35096" s="1" t="s">
        <v>25285</v>
      </c>
      <c r="C35096" t="s">
        <v>4289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1995</v>
      </c>
      <c r="B35097" s="1" t="s">
        <v>26602</v>
      </c>
      <c r="C35097" t="s">
        <v>4289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1996</v>
      </c>
      <c r="B35098" s="1" t="s">
        <v>26603</v>
      </c>
      <c r="C35098" t="s">
        <v>4289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1997</v>
      </c>
      <c r="B35099" s="1" t="s">
        <v>26604</v>
      </c>
      <c r="C35099" t="s">
        <v>4289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1998</v>
      </c>
      <c r="B35100" s="1" t="s">
        <v>26605</v>
      </c>
      <c r="C35100" t="s">
        <v>4289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1999</v>
      </c>
      <c r="B35101" s="1" t="s">
        <v>25286</v>
      </c>
      <c r="C35101" t="s">
        <v>4289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2000</v>
      </c>
      <c r="B35102" s="1" t="s">
        <v>58086</v>
      </c>
      <c r="C35102" t="s">
        <v>4289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2001</v>
      </c>
      <c r="B35103" s="1" t="s">
        <v>25287</v>
      </c>
      <c r="C35103" t="s">
        <v>4289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2002</v>
      </c>
      <c r="B35104" s="1" t="s">
        <v>58087</v>
      </c>
      <c r="C35104" t="s">
        <v>4289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2003</v>
      </c>
      <c r="B35105" s="1" t="s">
        <v>25391</v>
      </c>
      <c r="C35105" t="s">
        <v>4289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2004</v>
      </c>
      <c r="B35106" s="1" t="s">
        <v>25392</v>
      </c>
      <c r="C35106" t="s">
        <v>4289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2005</v>
      </c>
      <c r="B35107" s="1" t="s">
        <v>25393</v>
      </c>
      <c r="C35107" t="s">
        <v>4289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2006</v>
      </c>
      <c r="B35108" s="1" t="s">
        <v>25394</v>
      </c>
      <c r="C35108" t="s">
        <v>4289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2007</v>
      </c>
      <c r="B35109" s="1" t="s">
        <v>58088</v>
      </c>
      <c r="C35109" t="s">
        <v>4289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2008</v>
      </c>
      <c r="B35110" s="1" t="s">
        <v>25288</v>
      </c>
      <c r="C35110" t="s">
        <v>4289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2009</v>
      </c>
      <c r="B35111" s="1" t="s">
        <v>58089</v>
      </c>
      <c r="C35111" t="s">
        <v>4289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2010</v>
      </c>
      <c r="B35112" s="1" t="s">
        <v>25300</v>
      </c>
      <c r="C35112" t="s">
        <v>4289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2011</v>
      </c>
      <c r="B35113" s="1" t="s">
        <v>26606</v>
      </c>
      <c r="C35113" t="s">
        <v>4289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2012</v>
      </c>
      <c r="B35114" s="1" t="s">
        <v>26607</v>
      </c>
      <c r="C35114" t="s">
        <v>4289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2013</v>
      </c>
      <c r="B35115" s="1" t="s">
        <v>26608</v>
      </c>
      <c r="C35115" t="s">
        <v>4289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2014</v>
      </c>
      <c r="B35116" s="1" t="s">
        <v>26609</v>
      </c>
      <c r="C35116" t="s">
        <v>4289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2015</v>
      </c>
      <c r="B35117" s="1" t="s">
        <v>26610</v>
      </c>
      <c r="C35117" t="s">
        <v>4289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2016</v>
      </c>
      <c r="B35118" s="1" t="s">
        <v>58090</v>
      </c>
      <c r="C35118" t="s">
        <v>4289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2017</v>
      </c>
      <c r="B35119" s="1" t="s">
        <v>25301</v>
      </c>
      <c r="C35119" t="s">
        <v>4289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2018</v>
      </c>
      <c r="B35120" s="1" t="s">
        <v>58091</v>
      </c>
      <c r="C35120" t="s">
        <v>4289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2019</v>
      </c>
      <c r="B35121" s="1" t="s">
        <v>25302</v>
      </c>
      <c r="C35121" t="s">
        <v>4289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020</v>
      </c>
      <c r="B35122" s="1" t="s">
        <v>25395</v>
      </c>
      <c r="C35122" t="s">
        <v>4289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021</v>
      </c>
      <c r="B35123" s="1" t="s">
        <v>25396</v>
      </c>
      <c r="C35123" t="s">
        <v>4289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022</v>
      </c>
      <c r="B35124" s="1" t="s">
        <v>25397</v>
      </c>
      <c r="C35124" t="s">
        <v>4289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023</v>
      </c>
      <c r="B35125" s="1" t="s">
        <v>25398</v>
      </c>
      <c r="C35125" t="s">
        <v>4289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024</v>
      </c>
      <c r="B35126" s="1" t="s">
        <v>25303</v>
      </c>
      <c r="C35126" t="s">
        <v>4289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025</v>
      </c>
      <c r="B35127" s="1" t="s">
        <v>58092</v>
      </c>
      <c r="C35127" t="s">
        <v>4289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026</v>
      </c>
      <c r="B35128" s="1" t="s">
        <v>25304</v>
      </c>
      <c r="C35128" t="s">
        <v>4289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027</v>
      </c>
      <c r="B35129" s="1" t="s">
        <v>58093</v>
      </c>
      <c r="C35129" t="s">
        <v>4289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028</v>
      </c>
      <c r="B35130" s="1" t="s">
        <v>26661</v>
      </c>
      <c r="C35130" t="s">
        <v>4289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029</v>
      </c>
      <c r="B35131" s="1" t="s">
        <v>26662</v>
      </c>
      <c r="C35131" t="s">
        <v>4289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030</v>
      </c>
      <c r="B35132" s="1" t="s">
        <v>26663</v>
      </c>
      <c r="C35132" t="s">
        <v>4289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031</v>
      </c>
      <c r="B35133" s="1" t="s">
        <v>26664</v>
      </c>
      <c r="C35133" t="s">
        <v>26665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032</v>
      </c>
      <c r="B35134" s="1" t="s">
        <v>58094</v>
      </c>
      <c r="C35134" t="s">
        <v>4289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033</v>
      </c>
      <c r="B35135" s="1" t="s">
        <v>25305</v>
      </c>
      <c r="C35135" t="s">
        <v>4289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034</v>
      </c>
      <c r="B35136" s="1" t="s">
        <v>58095</v>
      </c>
      <c r="C35136" t="s">
        <v>4289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035</v>
      </c>
      <c r="B35137" s="1" t="s">
        <v>25306</v>
      </c>
      <c r="C35137" t="s">
        <v>4289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036</v>
      </c>
      <c r="B35138" s="1" t="s">
        <v>58096</v>
      </c>
      <c r="C35138" t="s">
        <v>4289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037</v>
      </c>
      <c r="B35139" s="1" t="s">
        <v>25399</v>
      </c>
      <c r="C35139" t="s">
        <v>4289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038</v>
      </c>
      <c r="B35140" s="1" t="s">
        <v>25400</v>
      </c>
      <c r="C35140" t="s">
        <v>4289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039</v>
      </c>
      <c r="B35141" s="1" t="s">
        <v>25401</v>
      </c>
      <c r="C35141" t="s">
        <v>4289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040</v>
      </c>
      <c r="B35142" s="1" t="s">
        <v>25402</v>
      </c>
      <c r="C35142" t="s">
        <v>4289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041</v>
      </c>
      <c r="B35143" s="1" t="s">
        <v>58097</v>
      </c>
      <c r="C35143" t="s">
        <v>4289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042</v>
      </c>
      <c r="B35144" s="1" t="s">
        <v>25307</v>
      </c>
      <c r="C35144" t="s">
        <v>4289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043</v>
      </c>
      <c r="B35145" s="1" t="s">
        <v>58098</v>
      </c>
      <c r="C35145" t="s">
        <v>4289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044</v>
      </c>
      <c r="B35146" s="1" t="s">
        <v>25308</v>
      </c>
      <c r="C35146" t="s">
        <v>4289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045</v>
      </c>
      <c r="B35147" s="1" t="s">
        <v>26666</v>
      </c>
      <c r="C35147" t="s">
        <v>4289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046</v>
      </c>
      <c r="B35148" s="1" t="s">
        <v>26667</v>
      </c>
      <c r="C35148" t="s">
        <v>4289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047</v>
      </c>
      <c r="B35149" s="1" t="s">
        <v>26668</v>
      </c>
      <c r="C35149" t="s">
        <v>4289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048</v>
      </c>
      <c r="B35150" s="1" t="s">
        <v>26669</v>
      </c>
      <c r="C35150" t="s">
        <v>4289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049</v>
      </c>
      <c r="B35151" s="1" t="s">
        <v>25309</v>
      </c>
      <c r="C35151" t="s">
        <v>1134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050</v>
      </c>
      <c r="B35152" s="1" t="s">
        <v>58099</v>
      </c>
      <c r="C35152" t="s">
        <v>1134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051</v>
      </c>
      <c r="B35153" s="1" t="s">
        <v>25310</v>
      </c>
      <c r="C35153" t="s">
        <v>1134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052</v>
      </c>
      <c r="B35154" s="1" t="s">
        <v>58100</v>
      </c>
      <c r="C35154" t="s">
        <v>1134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053</v>
      </c>
      <c r="B35155" s="1" t="s">
        <v>25403</v>
      </c>
      <c r="C35155" t="s">
        <v>1134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054</v>
      </c>
      <c r="B35156" s="1" t="s">
        <v>25404</v>
      </c>
      <c r="C35156" t="s">
        <v>1134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055</v>
      </c>
      <c r="B35157" s="1" t="s">
        <v>25405</v>
      </c>
      <c r="C35157" t="s">
        <v>1134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56</v>
      </c>
      <c r="B35158" s="1" t="s">
        <v>25406</v>
      </c>
      <c r="C35158" t="s">
        <v>1134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57</v>
      </c>
      <c r="B35159" s="1" t="s">
        <v>58101</v>
      </c>
      <c r="C35159" t="s">
        <v>1134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58</v>
      </c>
      <c r="B35160" s="1" t="s">
        <v>25311</v>
      </c>
      <c r="C35160" t="s">
        <v>1134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59</v>
      </c>
      <c r="B35161" s="1" t="s">
        <v>58102</v>
      </c>
      <c r="C35161" t="s">
        <v>1134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60</v>
      </c>
      <c r="B35162" s="1" t="s">
        <v>25339</v>
      </c>
      <c r="C35162" t="s">
        <v>1134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61</v>
      </c>
      <c r="B35163" s="1" t="s">
        <v>58103</v>
      </c>
      <c r="C35163" t="s">
        <v>1134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62</v>
      </c>
      <c r="B35164" s="1" t="s">
        <v>26670</v>
      </c>
      <c r="C35164" t="s">
        <v>1134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63</v>
      </c>
      <c r="B35165" s="1" t="s">
        <v>26671</v>
      </c>
      <c r="C35165" t="s">
        <v>1134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64</v>
      </c>
      <c r="B35166" s="1" t="s">
        <v>26672</v>
      </c>
      <c r="C35166" t="s">
        <v>4289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65</v>
      </c>
      <c r="B35167" s="1" t="s">
        <v>26673</v>
      </c>
      <c r="C35167" t="s">
        <v>4289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66</v>
      </c>
      <c r="B35168" s="1" t="s">
        <v>58104</v>
      </c>
      <c r="C35168" t="s">
        <v>4289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67</v>
      </c>
      <c r="B35169" s="1" t="s">
        <v>25340</v>
      </c>
      <c r="C35169" t="s">
        <v>4289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68</v>
      </c>
      <c r="B35170" s="1" t="s">
        <v>58105</v>
      </c>
      <c r="C35170" t="s">
        <v>4289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69</v>
      </c>
      <c r="B35171" s="1" t="s">
        <v>25341</v>
      </c>
      <c r="C35171" t="s">
        <v>1134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70</v>
      </c>
      <c r="B35172" s="1" t="s">
        <v>25407</v>
      </c>
      <c r="C35172" t="s">
        <v>1134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71</v>
      </c>
      <c r="B35173" s="1" t="s">
        <v>25408</v>
      </c>
      <c r="C35173" t="s">
        <v>1134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72</v>
      </c>
      <c r="B35174" s="1" t="s">
        <v>25409</v>
      </c>
      <c r="C35174" t="s">
        <v>1134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73</v>
      </c>
      <c r="B35175" s="1" t="s">
        <v>25410</v>
      </c>
      <c r="C35175" t="s">
        <v>1134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74</v>
      </c>
      <c r="B35176" s="1" t="s">
        <v>25342</v>
      </c>
      <c r="C35176" t="s">
        <v>1134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75</v>
      </c>
      <c r="B35177" s="1" t="s">
        <v>58106</v>
      </c>
      <c r="C35177" t="s">
        <v>1134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76</v>
      </c>
      <c r="B35178" s="1" t="s">
        <v>25343</v>
      </c>
      <c r="C35178" t="s">
        <v>1134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77</v>
      </c>
      <c r="B35179" s="1" t="s">
        <v>58107</v>
      </c>
      <c r="C35179" t="s">
        <v>1134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78</v>
      </c>
      <c r="B35180" s="1" t="s">
        <v>26674</v>
      </c>
      <c r="C35180" t="s">
        <v>1134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79</v>
      </c>
      <c r="B35181" s="1" t="s">
        <v>26675</v>
      </c>
      <c r="C35181" t="s">
        <v>1134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80</v>
      </c>
      <c r="B35182" s="1" t="s">
        <v>26676</v>
      </c>
      <c r="C35182" t="s">
        <v>1134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81</v>
      </c>
      <c r="B35183" s="1" t="s">
        <v>26677</v>
      </c>
      <c r="C35183" t="s">
        <v>1134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82</v>
      </c>
      <c r="B35184" s="1" t="s">
        <v>58108</v>
      </c>
      <c r="C35184" t="s">
        <v>1134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083</v>
      </c>
      <c r="B35185" s="1" t="s">
        <v>25344</v>
      </c>
      <c r="C35185" t="s">
        <v>1134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084</v>
      </c>
      <c r="B35186" s="1" t="s">
        <v>58109</v>
      </c>
      <c r="C35186" t="s">
        <v>1134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085</v>
      </c>
      <c r="B35187" s="1" t="s">
        <v>25345</v>
      </c>
      <c r="C35187" t="s">
        <v>1134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086</v>
      </c>
      <c r="B35188" s="1" t="s">
        <v>58110</v>
      </c>
      <c r="C35188" t="s">
        <v>1134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087</v>
      </c>
      <c r="B35189" s="1" t="s">
        <v>25411</v>
      </c>
      <c r="C35189" t="s">
        <v>1134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088</v>
      </c>
      <c r="B35190" s="1" t="s">
        <v>25412</v>
      </c>
      <c r="C35190" t="s">
        <v>1134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089</v>
      </c>
      <c r="B35191" s="1" t="s">
        <v>25413</v>
      </c>
      <c r="C35191" t="s">
        <v>1134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090</v>
      </c>
      <c r="B35192" s="1" t="s">
        <v>25425</v>
      </c>
      <c r="C35192" t="s">
        <v>1134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091</v>
      </c>
      <c r="B35193" s="1" t="s">
        <v>58111</v>
      </c>
      <c r="C35193" t="s">
        <v>1134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092</v>
      </c>
      <c r="B35194" s="1" t="s">
        <v>25346</v>
      </c>
      <c r="C35194" t="s">
        <v>1134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093</v>
      </c>
      <c r="B35195" s="1" t="s">
        <v>58112</v>
      </c>
      <c r="C35195" t="s">
        <v>1134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094</v>
      </c>
      <c r="B35196" s="1" t="s">
        <v>25347</v>
      </c>
      <c r="C35196" t="s">
        <v>1134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095</v>
      </c>
      <c r="B35197" s="1" t="s">
        <v>26678</v>
      </c>
      <c r="C35197" t="s">
        <v>1134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096</v>
      </c>
      <c r="B35198" s="1" t="s">
        <v>26679</v>
      </c>
      <c r="C35198" t="s">
        <v>1134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097</v>
      </c>
      <c r="B35199" s="1" t="s">
        <v>26680</v>
      </c>
      <c r="C35199" t="s">
        <v>1134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098</v>
      </c>
      <c r="B35200" s="1" t="s">
        <v>26681</v>
      </c>
      <c r="C35200" t="s">
        <v>1134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099</v>
      </c>
      <c r="B35201" s="1" t="s">
        <v>25348</v>
      </c>
      <c r="C35201" t="s">
        <v>1134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100</v>
      </c>
      <c r="B35202" s="1" t="s">
        <v>58113</v>
      </c>
      <c r="C35202" t="s">
        <v>1134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101</v>
      </c>
      <c r="B35203" s="1" t="s">
        <v>25349</v>
      </c>
      <c r="C35203" t="s">
        <v>1134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102</v>
      </c>
      <c r="B35204" s="1" t="s">
        <v>58114</v>
      </c>
      <c r="C35204" t="s">
        <v>1134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103</v>
      </c>
      <c r="B35205" s="1" t="s">
        <v>25426</v>
      </c>
      <c r="C35205" t="s">
        <v>1134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104</v>
      </c>
      <c r="B35206" s="1" t="s">
        <v>25427</v>
      </c>
      <c r="C35206" t="s">
        <v>1134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105</v>
      </c>
      <c r="B35207" s="1" t="s">
        <v>25428</v>
      </c>
      <c r="C35207" t="s">
        <v>1134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106</v>
      </c>
      <c r="B35208" s="1" t="s">
        <v>25429</v>
      </c>
      <c r="C35208" t="s">
        <v>1134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107</v>
      </c>
      <c r="B35209" s="1" t="s">
        <v>25430</v>
      </c>
      <c r="C35209" t="s">
        <v>1134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108</v>
      </c>
      <c r="B35210" s="1" t="s">
        <v>25350</v>
      </c>
      <c r="C35210" t="s">
        <v>1134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109</v>
      </c>
      <c r="B35211" s="1" t="s">
        <v>58115</v>
      </c>
      <c r="C35211" t="s">
        <v>1134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110</v>
      </c>
      <c r="B35212" s="1" t="s">
        <v>25351</v>
      </c>
      <c r="C35212" t="s">
        <v>1134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111</v>
      </c>
      <c r="B35213" s="1" t="s">
        <v>58116</v>
      </c>
      <c r="C35213" t="s">
        <v>1134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112</v>
      </c>
      <c r="B35214" s="1" t="s">
        <v>26682</v>
      </c>
      <c r="C35214" t="s">
        <v>1134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113</v>
      </c>
      <c r="B35215" s="1" t="s">
        <v>26683</v>
      </c>
      <c r="C35215" t="s">
        <v>1134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114</v>
      </c>
      <c r="B35216" s="1" t="s">
        <v>26684</v>
      </c>
      <c r="C35216" t="s">
        <v>1134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115</v>
      </c>
      <c r="B35217" s="1" t="s">
        <v>26685</v>
      </c>
      <c r="C35217" t="s">
        <v>1134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116</v>
      </c>
      <c r="B35218" s="1" t="s">
        <v>58117</v>
      </c>
      <c r="C35218" t="s">
        <v>1134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117</v>
      </c>
      <c r="B35219" s="1" t="s">
        <v>25352</v>
      </c>
      <c r="C35219" t="s">
        <v>1134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118</v>
      </c>
      <c r="B35220" s="1" t="s">
        <v>58118</v>
      </c>
      <c r="C35220" t="s">
        <v>1134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119</v>
      </c>
      <c r="B35221" s="1" t="s">
        <v>25366</v>
      </c>
      <c r="C35221" t="s">
        <v>1134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120</v>
      </c>
      <c r="B35222" s="1" t="s">
        <v>25431</v>
      </c>
      <c r="C35222" t="s">
        <v>202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121</v>
      </c>
      <c r="B35223" s="1" t="s">
        <v>25432</v>
      </c>
      <c r="C35223" t="s">
        <v>1134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122</v>
      </c>
      <c r="B35224" s="1" t="s">
        <v>25433</v>
      </c>
      <c r="C35224" t="s">
        <v>1134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123</v>
      </c>
      <c r="B35225" s="1" t="s">
        <v>25434</v>
      </c>
      <c r="C35225" t="s">
        <v>1134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124</v>
      </c>
      <c r="B35226" s="1" t="s">
        <v>25367</v>
      </c>
      <c r="C35226" t="s">
        <v>1134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125</v>
      </c>
      <c r="B35227" s="1" t="s">
        <v>58119</v>
      </c>
      <c r="C35227" t="s">
        <v>1134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126</v>
      </c>
      <c r="B35228" s="1" t="s">
        <v>25368</v>
      </c>
      <c r="C35228" t="s">
        <v>202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127</v>
      </c>
      <c r="B35229" s="1" t="s">
        <v>58120</v>
      </c>
      <c r="C35229" t="s">
        <v>1134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128</v>
      </c>
      <c r="B35230" s="1" t="s">
        <v>26686</v>
      </c>
      <c r="C35230" t="s">
        <v>1134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129</v>
      </c>
      <c r="B35231" s="1" t="s">
        <v>26687</v>
      </c>
      <c r="C35231" t="s">
        <v>1134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130</v>
      </c>
      <c r="B35232" s="1" t="s">
        <v>26723</v>
      </c>
      <c r="C35232" t="s">
        <v>1134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131</v>
      </c>
      <c r="B35233" s="1" t="s">
        <v>26724</v>
      </c>
      <c r="C35233" t="s">
        <v>1134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132</v>
      </c>
      <c r="B35234" s="1" t="s">
        <v>26725</v>
      </c>
      <c r="C35234" t="s">
        <v>1134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133</v>
      </c>
      <c r="B35235" s="1" t="s">
        <v>25369</v>
      </c>
      <c r="C35235" t="s">
        <v>1134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134</v>
      </c>
      <c r="B35236" s="1" t="s">
        <v>58121</v>
      </c>
      <c r="C35236" t="s">
        <v>1134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135</v>
      </c>
      <c r="B35237" s="1" t="s">
        <v>25370</v>
      </c>
      <c r="C35237" t="s">
        <v>1134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136</v>
      </c>
      <c r="B35238" s="1" t="s">
        <v>58122</v>
      </c>
      <c r="C35238" t="s">
        <v>1134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137</v>
      </c>
      <c r="B35239" s="1" t="s">
        <v>25435</v>
      </c>
      <c r="C35239" t="s">
        <v>1134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138</v>
      </c>
      <c r="B35240" s="1" t="s">
        <v>25436</v>
      </c>
      <c r="C35240" t="s">
        <v>1134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139</v>
      </c>
      <c r="B35241" s="1" t="s">
        <v>25437</v>
      </c>
      <c r="C35241" t="s">
        <v>1134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140</v>
      </c>
      <c r="B35242" s="1" t="s">
        <v>25438</v>
      </c>
      <c r="C35242" t="s">
        <v>1134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141</v>
      </c>
      <c r="B35243" s="1" t="s">
        <v>58123</v>
      </c>
      <c r="C35243" t="s">
        <v>1134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142</v>
      </c>
      <c r="B35244" s="1" t="s">
        <v>25371</v>
      </c>
      <c r="C35244" t="s">
        <v>1134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143</v>
      </c>
      <c r="B35245" s="1" t="s">
        <v>58124</v>
      </c>
      <c r="C35245" t="s">
        <v>1134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144</v>
      </c>
      <c r="B35246" s="1" t="s">
        <v>25372</v>
      </c>
      <c r="C35246" t="s">
        <v>1134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145</v>
      </c>
      <c r="B35247" s="1" t="s">
        <v>26726</v>
      </c>
      <c r="C35247" t="s">
        <v>1134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146</v>
      </c>
      <c r="B35248" s="1" t="s">
        <v>26727</v>
      </c>
      <c r="C35248" t="s">
        <v>1134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147</v>
      </c>
      <c r="B35249" s="1" t="s">
        <v>26728</v>
      </c>
      <c r="C35249" t="s">
        <v>1134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148</v>
      </c>
      <c r="B35250" s="1" t="s">
        <v>26729</v>
      </c>
      <c r="C35250" t="s">
        <v>1134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149</v>
      </c>
      <c r="B35251" s="1" t="s">
        <v>25373</v>
      </c>
      <c r="C35251" t="s">
        <v>1134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150</v>
      </c>
      <c r="B35252" s="1" t="s">
        <v>58125</v>
      </c>
      <c r="C35252" t="s">
        <v>1134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151</v>
      </c>
      <c r="B35253" s="1" t="s">
        <v>25374</v>
      </c>
      <c r="C35253" t="s">
        <v>1134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152</v>
      </c>
      <c r="B35254" s="1" t="s">
        <v>58126</v>
      </c>
      <c r="C35254" t="s">
        <v>1134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153</v>
      </c>
      <c r="B35255" s="1" t="s">
        <v>25375</v>
      </c>
      <c r="C35255" t="s">
        <v>1134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154</v>
      </c>
      <c r="B35256" s="1" t="s">
        <v>25439</v>
      </c>
      <c r="C35256" t="s">
        <v>1134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155</v>
      </c>
      <c r="B35257" s="1" t="s">
        <v>25440</v>
      </c>
      <c r="C35257" t="s">
        <v>1134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56</v>
      </c>
      <c r="B35258" s="1" t="s">
        <v>25441</v>
      </c>
      <c r="C35258" t="s">
        <v>1134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57</v>
      </c>
      <c r="B35259" s="1" t="s">
        <v>25442</v>
      </c>
      <c r="C35259" t="s">
        <v>1134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58</v>
      </c>
      <c r="B35260" s="1" t="s">
        <v>25376</v>
      </c>
      <c r="C35260" t="s">
        <v>4289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59</v>
      </c>
      <c r="B35261" s="1" t="s">
        <v>58127</v>
      </c>
      <c r="C35261" t="s">
        <v>4289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60</v>
      </c>
      <c r="B35262" s="1" t="s">
        <v>25377</v>
      </c>
      <c r="C35262" t="s">
        <v>4289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61</v>
      </c>
      <c r="B35263" s="1" t="s">
        <v>58128</v>
      </c>
      <c r="C35263" t="s">
        <v>4289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62</v>
      </c>
      <c r="B35264" s="1" t="s">
        <v>26730</v>
      </c>
      <c r="C35264" t="s">
        <v>1134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63</v>
      </c>
      <c r="B35265" s="1" t="s">
        <v>26731</v>
      </c>
      <c r="C35265" t="s">
        <v>1134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64</v>
      </c>
      <c r="B35266" s="1" t="s">
        <v>26732</v>
      </c>
      <c r="C35266" t="s">
        <v>1134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65</v>
      </c>
      <c r="B35267" s="1" t="s">
        <v>26733</v>
      </c>
      <c r="C35267" t="s">
        <v>1134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66</v>
      </c>
      <c r="B35268" s="1" t="s">
        <v>58129</v>
      </c>
      <c r="C35268" t="s">
        <v>1134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67</v>
      </c>
      <c r="B35269" s="1" t="s">
        <v>25378</v>
      </c>
      <c r="C35269" t="s">
        <v>1134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68</v>
      </c>
      <c r="B35270" s="1" t="s">
        <v>58130</v>
      </c>
      <c r="C35270" t="s">
        <v>4289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69</v>
      </c>
      <c r="B35271" s="1" t="s">
        <v>25414</v>
      </c>
      <c r="C35271" t="s">
        <v>4289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70</v>
      </c>
      <c r="B35272" s="1" t="s">
        <v>25443</v>
      </c>
      <c r="C35272" t="s">
        <v>4289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71</v>
      </c>
      <c r="B35273" s="1" t="s">
        <v>25444</v>
      </c>
      <c r="C35273" t="s">
        <v>4289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72</v>
      </c>
      <c r="B35274" s="1" t="s">
        <v>25445</v>
      </c>
      <c r="C35274" t="s">
        <v>4289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73</v>
      </c>
      <c r="B35275" s="1" t="s">
        <v>25446</v>
      </c>
      <c r="C35275" t="s">
        <v>4289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74</v>
      </c>
      <c r="B35276" s="1" t="s">
        <v>25415</v>
      </c>
      <c r="C35276" t="s">
        <v>4289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75</v>
      </c>
      <c r="B35277" s="1" t="s">
        <v>58131</v>
      </c>
      <c r="C35277" t="s">
        <v>4289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76</v>
      </c>
      <c r="B35278" s="1" t="s">
        <v>25416</v>
      </c>
      <c r="C35278" t="s">
        <v>4289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77</v>
      </c>
      <c r="B35279" s="1" t="s">
        <v>58132</v>
      </c>
      <c r="C35279" t="s">
        <v>4289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78</v>
      </c>
      <c r="B35280" s="1" t="s">
        <v>25417</v>
      </c>
      <c r="C35280" t="s">
        <v>4289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79</v>
      </c>
      <c r="B35281" s="1" t="s">
        <v>26734</v>
      </c>
      <c r="C35281" t="s">
        <v>4289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80</v>
      </c>
      <c r="B35282" s="1" t="s">
        <v>26735</v>
      </c>
      <c r="C35282" t="s">
        <v>4289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81</v>
      </c>
      <c r="B35283" s="1" t="s">
        <v>26747</v>
      </c>
      <c r="C35283" t="s">
        <v>4289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82</v>
      </c>
      <c r="B35284" s="1" t="s">
        <v>26748</v>
      </c>
      <c r="C35284" t="s">
        <v>4289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183</v>
      </c>
      <c r="B35285" s="1" t="s">
        <v>25418</v>
      </c>
      <c r="C35285" t="s">
        <v>4289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184</v>
      </c>
      <c r="B35286" s="1" t="s">
        <v>58133</v>
      </c>
      <c r="C35286" t="s">
        <v>4289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185</v>
      </c>
      <c r="B35287" s="1" t="s">
        <v>25419</v>
      </c>
      <c r="C35287" t="s">
        <v>4289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186</v>
      </c>
      <c r="B35288" s="1" t="s">
        <v>58134</v>
      </c>
      <c r="C35288" t="s">
        <v>4289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187</v>
      </c>
      <c r="B35289" s="1" t="s">
        <v>25447</v>
      </c>
      <c r="C35289" t="s">
        <v>4289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188</v>
      </c>
      <c r="B35290" s="1" t="s">
        <v>25448</v>
      </c>
      <c r="C35290" t="s">
        <v>4289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189</v>
      </c>
      <c r="B35291" s="1" t="s">
        <v>25449</v>
      </c>
      <c r="C35291" t="s">
        <v>4289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190</v>
      </c>
      <c r="B35292" s="1" t="s">
        <v>25450</v>
      </c>
      <c r="C35292" t="s">
        <v>4289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191</v>
      </c>
      <c r="B35293" s="1" t="s">
        <v>58135</v>
      </c>
      <c r="C35293" t="s">
        <v>4289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192</v>
      </c>
      <c r="B35294" s="1" t="s">
        <v>25420</v>
      </c>
      <c r="C35294" t="s">
        <v>4289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193</v>
      </c>
      <c r="B35295" s="1" t="s">
        <v>58136</v>
      </c>
      <c r="C35295" t="s">
        <v>4289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194</v>
      </c>
      <c r="B35296" s="1" t="s">
        <v>25421</v>
      </c>
      <c r="C35296" t="s">
        <v>4289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195</v>
      </c>
      <c r="B35297" s="1" t="s">
        <v>26749</v>
      </c>
      <c r="C35297" t="s">
        <v>4289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196</v>
      </c>
      <c r="B35298" s="1" t="s">
        <v>26750</v>
      </c>
      <c r="C35298" t="s">
        <v>4289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197</v>
      </c>
      <c r="B35299" s="1" t="s">
        <v>26751</v>
      </c>
      <c r="C35299" t="s">
        <v>4289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198</v>
      </c>
      <c r="B35300" s="1" t="s">
        <v>26752</v>
      </c>
      <c r="C35300" t="s">
        <v>4289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199</v>
      </c>
      <c r="B35301" s="1" t="s">
        <v>25422</v>
      </c>
      <c r="C35301" t="s">
        <v>4289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200</v>
      </c>
      <c r="B35302" s="1" t="s">
        <v>58137</v>
      </c>
      <c r="C35302" t="s">
        <v>4289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201</v>
      </c>
      <c r="B35303" s="1" t="s">
        <v>25423</v>
      </c>
      <c r="C35303" t="s">
        <v>4289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202</v>
      </c>
      <c r="B35304" s="1" t="s">
        <v>58138</v>
      </c>
      <c r="C35304" t="s">
        <v>4289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203</v>
      </c>
      <c r="B35305" s="1" t="s">
        <v>25424</v>
      </c>
      <c r="C35305" t="s">
        <v>4289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204</v>
      </c>
      <c r="B35306" s="1" t="s">
        <v>25462</v>
      </c>
      <c r="C35306" t="s">
        <v>4289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205</v>
      </c>
      <c r="B35307" s="1" t="s">
        <v>25463</v>
      </c>
      <c r="C35307" t="s">
        <v>4289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206</v>
      </c>
      <c r="B35308" s="1" t="s">
        <v>25464</v>
      </c>
      <c r="C35308" t="s">
        <v>4289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207</v>
      </c>
      <c r="B35309" s="1" t="s">
        <v>25465</v>
      </c>
      <c r="C35309" t="s">
        <v>4289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208</v>
      </c>
      <c r="B35310" s="1" t="s">
        <v>25451</v>
      </c>
      <c r="C35310" t="s">
        <v>4289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209</v>
      </c>
      <c r="B35311" s="1" t="s">
        <v>58139</v>
      </c>
      <c r="C35311" t="s">
        <v>4289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210</v>
      </c>
      <c r="B35312" s="1" t="s">
        <v>25452</v>
      </c>
      <c r="C35312" t="s">
        <v>4289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211</v>
      </c>
      <c r="B35313" s="1" t="s">
        <v>58140</v>
      </c>
      <c r="C35313" t="s">
        <v>4289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212</v>
      </c>
      <c r="B35314" s="1" t="s">
        <v>26753</v>
      </c>
      <c r="C35314" t="s">
        <v>4289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213</v>
      </c>
      <c r="B35315" s="1" t="s">
        <v>26754</v>
      </c>
      <c r="C35315" t="s">
        <v>4289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214</v>
      </c>
      <c r="B35316" s="1" t="s">
        <v>26755</v>
      </c>
      <c r="C35316" t="s">
        <v>4289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215</v>
      </c>
      <c r="B35317" s="1" t="s">
        <v>26756</v>
      </c>
      <c r="C35317" t="s">
        <v>24327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216</v>
      </c>
      <c r="B35318" s="1" t="s">
        <v>58141</v>
      </c>
      <c r="C35318" t="s">
        <v>4289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217</v>
      </c>
      <c r="B35319" s="1" t="s">
        <v>25453</v>
      </c>
      <c r="C35319" t="s">
        <v>4289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218</v>
      </c>
      <c r="B35320" s="1" t="s">
        <v>58142</v>
      </c>
      <c r="C35320" t="s">
        <v>4289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219</v>
      </c>
      <c r="B35321" s="1" t="s">
        <v>25454</v>
      </c>
      <c r="C35321" t="s">
        <v>4289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220</v>
      </c>
      <c r="B35322" s="1" t="s">
        <v>25466</v>
      </c>
      <c r="C35322" t="s">
        <v>4289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221</v>
      </c>
      <c r="B35323" s="1" t="s">
        <v>25467</v>
      </c>
      <c r="C35323" t="s">
        <v>4289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222</v>
      </c>
      <c r="B35324" s="1" t="s">
        <v>25468</v>
      </c>
      <c r="C35324" t="s">
        <v>4289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223</v>
      </c>
      <c r="B35325" s="1" t="s">
        <v>25469</v>
      </c>
      <c r="C35325" t="s">
        <v>4289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224</v>
      </c>
      <c r="B35326" s="1" t="s">
        <v>25470</v>
      </c>
      <c r="C35326" t="s">
        <v>4289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225</v>
      </c>
      <c r="B35327" s="1" t="s">
        <v>58143</v>
      </c>
      <c r="C35327" t="s">
        <v>4289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226</v>
      </c>
      <c r="B35328" s="1" t="s">
        <v>25455</v>
      </c>
      <c r="C35328" t="s">
        <v>4289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227</v>
      </c>
      <c r="B35329" s="1" t="s">
        <v>58144</v>
      </c>
      <c r="C35329" t="s">
        <v>4289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228</v>
      </c>
      <c r="B35330" s="1" t="s">
        <v>25456</v>
      </c>
      <c r="C35330" t="s">
        <v>4289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229</v>
      </c>
      <c r="B35331" s="1" t="s">
        <v>26757</v>
      </c>
      <c r="C35331" t="s">
        <v>4289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230</v>
      </c>
      <c r="B35332" s="1" t="s">
        <v>26758</v>
      </c>
      <c r="C35332" t="s">
        <v>4289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231</v>
      </c>
      <c r="B35333" s="1" t="s">
        <v>26759</v>
      </c>
      <c r="C35333" t="s">
        <v>4289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232</v>
      </c>
      <c r="B35334" s="1" t="s">
        <v>26760</v>
      </c>
      <c r="C35334" t="s">
        <v>4289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233</v>
      </c>
      <c r="B35335" s="1" t="s">
        <v>25457</v>
      </c>
      <c r="C35335" t="s">
        <v>4289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234</v>
      </c>
      <c r="B35336" s="1" t="s">
        <v>58145</v>
      </c>
      <c r="C35336" t="s">
        <v>4289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235</v>
      </c>
      <c r="B35337" s="1" t="s">
        <v>25458</v>
      </c>
      <c r="C35337" t="s">
        <v>4289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236</v>
      </c>
      <c r="B35338" s="1" t="s">
        <v>58146</v>
      </c>
      <c r="C35338" t="s">
        <v>4289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237</v>
      </c>
      <c r="B35339" s="1" t="s">
        <v>25471</v>
      </c>
      <c r="C35339" t="s">
        <v>4289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238</v>
      </c>
      <c r="B35340" s="1" t="s">
        <v>25472</v>
      </c>
      <c r="C35340" t="s">
        <v>4289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239</v>
      </c>
      <c r="B35341" s="1" t="s">
        <v>25473</v>
      </c>
      <c r="C35341" t="s">
        <v>4289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240</v>
      </c>
      <c r="B35342" s="1" t="s">
        <v>25474</v>
      </c>
      <c r="C35342" t="s">
        <v>4289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241</v>
      </c>
      <c r="B35343" s="1" t="s">
        <v>58147</v>
      </c>
      <c r="C35343" t="s">
        <v>4289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242</v>
      </c>
      <c r="B35344" s="1" t="s">
        <v>25459</v>
      </c>
      <c r="C35344" t="s">
        <v>4289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243</v>
      </c>
      <c r="B35345" s="1" t="s">
        <v>58148</v>
      </c>
      <c r="C35345" t="s">
        <v>4289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244</v>
      </c>
      <c r="B35346" s="1" t="s">
        <v>25460</v>
      </c>
      <c r="C35346" t="s">
        <v>4289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245</v>
      </c>
      <c r="B35347" s="1" t="s">
        <v>26761</v>
      </c>
      <c r="C35347" t="s">
        <v>4289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246</v>
      </c>
      <c r="B35348" s="1" t="s">
        <v>26762</v>
      </c>
      <c r="C35348" t="s">
        <v>4289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247</v>
      </c>
      <c r="B35349" s="1" t="s">
        <v>26763</v>
      </c>
      <c r="C35349" t="s">
        <v>4289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248</v>
      </c>
      <c r="B35350" s="1" t="s">
        <v>26764</v>
      </c>
      <c r="C35350" t="s">
        <v>4289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249</v>
      </c>
      <c r="B35351" s="1" t="s">
        <v>26765</v>
      </c>
      <c r="C35351" t="s">
        <v>4289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250</v>
      </c>
      <c r="B35352" s="1" t="s">
        <v>58149</v>
      </c>
      <c r="C35352" t="s">
        <v>4289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251</v>
      </c>
      <c r="B35353" s="1" t="s">
        <v>25461</v>
      </c>
      <c r="C35353" t="s">
        <v>4289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252</v>
      </c>
      <c r="B35354" s="1" t="s">
        <v>58150</v>
      </c>
      <c r="C35354" t="s">
        <v>4289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253</v>
      </c>
      <c r="B35355" s="1" t="s">
        <v>25486</v>
      </c>
      <c r="C35355" t="s">
        <v>4289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254</v>
      </c>
      <c r="B35356" s="1" t="s">
        <v>25475</v>
      </c>
      <c r="C35356" t="s">
        <v>4289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255</v>
      </c>
      <c r="B35357" s="1" t="s">
        <v>25476</v>
      </c>
      <c r="C35357" t="s">
        <v>4289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56</v>
      </c>
      <c r="B35358" s="1" t="s">
        <v>25477</v>
      </c>
      <c r="C35358" t="s">
        <v>4289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57</v>
      </c>
      <c r="B35359" s="1" t="s">
        <v>25478</v>
      </c>
      <c r="C35359" t="s">
        <v>4289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58</v>
      </c>
      <c r="B35360" s="1" t="s">
        <v>25487</v>
      </c>
      <c r="C35360" t="s">
        <v>4289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59</v>
      </c>
      <c r="B35361" s="1" t="s">
        <v>58151</v>
      </c>
      <c r="C35361" t="s">
        <v>4289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60</v>
      </c>
      <c r="B35362" s="1" t="s">
        <v>25488</v>
      </c>
      <c r="C35362" t="s">
        <v>4289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61</v>
      </c>
      <c r="B35363" s="1" t="s">
        <v>58152</v>
      </c>
      <c r="C35363" t="s">
        <v>4289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62</v>
      </c>
      <c r="B35364" s="1" t="s">
        <v>26766</v>
      </c>
      <c r="C35364" t="s">
        <v>4289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63</v>
      </c>
      <c r="B35365" s="1" t="s">
        <v>26767</v>
      </c>
      <c r="C35365" t="s">
        <v>4289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64</v>
      </c>
      <c r="B35366" s="1" t="s">
        <v>26768</v>
      </c>
      <c r="C35366" t="s">
        <v>4289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65</v>
      </c>
      <c r="B35367" s="1" t="s">
        <v>26769</v>
      </c>
      <c r="C35367" t="s">
        <v>4289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66</v>
      </c>
      <c r="B35368" s="1" t="s">
        <v>58153</v>
      </c>
      <c r="C35368" t="s">
        <v>4289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67</v>
      </c>
      <c r="B35369" s="1" t="s">
        <v>25489</v>
      </c>
      <c r="C35369" t="s">
        <v>4289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68</v>
      </c>
      <c r="B35370" s="1" t="s">
        <v>58154</v>
      </c>
      <c r="C35370" t="s">
        <v>4289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69</v>
      </c>
      <c r="B35371" s="1" t="s">
        <v>25490</v>
      </c>
      <c r="C35371" t="s">
        <v>25491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70</v>
      </c>
      <c r="B35372" s="1" t="s">
        <v>58155</v>
      </c>
      <c r="C35372" t="s">
        <v>2378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71</v>
      </c>
      <c r="B35373" s="1" t="s">
        <v>25479</v>
      </c>
      <c r="C35373" t="s">
        <v>43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72</v>
      </c>
      <c r="B35374" s="1" t="s">
        <v>25480</v>
      </c>
      <c r="C35374" t="s">
        <v>168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73</v>
      </c>
      <c r="B35375" s="1" t="s">
        <v>25481</v>
      </c>
      <c r="C35375" t="s">
        <v>264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74</v>
      </c>
      <c r="B35376" s="1" t="s">
        <v>25482</v>
      </c>
      <c r="C35376" t="s">
        <v>118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75</v>
      </c>
      <c r="B35377" s="1" t="s">
        <v>58156</v>
      </c>
      <c r="C35377" t="s">
        <v>118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76</v>
      </c>
      <c r="B35378" s="1" t="s">
        <v>25492</v>
      </c>
      <c r="C35378" t="s">
        <v>180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77</v>
      </c>
      <c r="B35379" s="1" t="s">
        <v>58157</v>
      </c>
      <c r="C35379" t="s">
        <v>264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78</v>
      </c>
      <c r="B35380" s="1" t="s">
        <v>25493</v>
      </c>
      <c r="C35380" t="s">
        <v>262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79</v>
      </c>
      <c r="B35381" s="1" t="s">
        <v>26813</v>
      </c>
      <c r="C35381" t="s">
        <v>486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80</v>
      </c>
      <c r="B35382" s="1" t="s">
        <v>26814</v>
      </c>
      <c r="C35382" t="s">
        <v>26815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81</v>
      </c>
      <c r="B35383" s="1" t="s">
        <v>76513</v>
      </c>
      <c r="C35383" t="s">
        <v>25484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282</v>
      </c>
      <c r="B35384" s="1" t="s">
        <v>76514</v>
      </c>
      <c r="C35384" t="s">
        <v>25494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283</v>
      </c>
      <c r="B35385" s="1" t="s">
        <v>76557</v>
      </c>
      <c r="C35385" t="s">
        <v>25494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284</v>
      </c>
      <c r="B35386" s="1" t="s">
        <v>76569</v>
      </c>
      <c r="C35386" t="s">
        <v>58158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285</v>
      </c>
      <c r="B35387" s="1" t="s">
        <v>76558</v>
      </c>
      <c r="C35387" t="s">
        <v>25495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286</v>
      </c>
      <c r="B35388" s="1" t="s">
        <v>76570</v>
      </c>
      <c r="C35388" t="s">
        <v>25494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287</v>
      </c>
      <c r="B35389" s="1" t="s">
        <v>76574</v>
      </c>
      <c r="C35389" t="s">
        <v>25483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288</v>
      </c>
      <c r="B35390" s="1" t="s">
        <v>76575</v>
      </c>
      <c r="C35390" t="s">
        <v>25484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289</v>
      </c>
      <c r="B35391" s="1" t="s">
        <v>76576</v>
      </c>
      <c r="C35391" t="s">
        <v>25484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290</v>
      </c>
      <c r="B35392" s="1" t="s">
        <v>76577</v>
      </c>
      <c r="C35392" t="s">
        <v>25485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292</v>
      </c>
      <c r="B35393" s="1" t="s">
        <v>76559</v>
      </c>
      <c r="C35393" t="s">
        <v>25484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293</v>
      </c>
      <c r="B35394" s="1" t="s">
        <v>76571</v>
      </c>
      <c r="C35394" t="s">
        <v>25494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294</v>
      </c>
      <c r="B35395" s="1" t="s">
        <v>76560</v>
      </c>
      <c r="C35395" t="s">
        <v>25494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295</v>
      </c>
      <c r="B35396" s="1" t="s">
        <v>76572</v>
      </c>
      <c r="C35396" t="s">
        <v>25495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296</v>
      </c>
      <c r="B35397" s="1" t="s">
        <v>76515</v>
      </c>
      <c r="C35397" t="s">
        <v>25495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297</v>
      </c>
      <c r="B35398" s="1" t="s">
        <v>76516</v>
      </c>
      <c r="C35398" t="s">
        <v>76517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298</v>
      </c>
      <c r="B35399" s="1" t="s">
        <v>76518</v>
      </c>
      <c r="C35399" t="s">
        <v>25495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299</v>
      </c>
      <c r="B35400" s="1" t="s">
        <v>76519</v>
      </c>
      <c r="C35400" t="s">
        <v>25495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300</v>
      </c>
      <c r="B35401" s="1" t="s">
        <v>76573</v>
      </c>
      <c r="C35401" t="s">
        <v>25483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301</v>
      </c>
      <c r="B35402" s="1" t="s">
        <v>76561</v>
      </c>
      <c r="C35402" t="s">
        <v>25483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303</v>
      </c>
      <c r="B35403" s="1" t="s">
        <v>76562</v>
      </c>
      <c r="C35403" t="s">
        <v>76563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305</v>
      </c>
      <c r="B35404" s="1" t="s">
        <v>25508</v>
      </c>
      <c r="C35404" t="s">
        <v>548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306</v>
      </c>
      <c r="B35405" s="1" t="s">
        <v>25509</v>
      </c>
      <c r="C35405" t="s">
        <v>764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307</v>
      </c>
      <c r="B35406" s="1" t="s">
        <v>25510</v>
      </c>
      <c r="C35406" t="s">
        <v>6633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308</v>
      </c>
      <c r="B35407" s="1" t="s">
        <v>25496</v>
      </c>
      <c r="C35407" t="s">
        <v>3288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309</v>
      </c>
      <c r="B35408" s="1" t="s">
        <v>58159</v>
      </c>
      <c r="C35408" t="s">
        <v>58160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310</v>
      </c>
      <c r="B35409" s="1" t="s">
        <v>25584</v>
      </c>
      <c r="C35409" t="s">
        <v>23011</v>
      </c>
      <c r="D35409" s="1" t="s">
        <v>553</v>
      </c>
      <c r="E35409">
        <v>0</v>
      </c>
      <c r="F35409">
        <v>0</v>
      </c>
      <c r="G35409">
        <v>3</v>
      </c>
    </row>
    <row r="35410" spans="1:7" x14ac:dyDescent="0.25">
      <c r="A35410">
        <v>42311</v>
      </c>
      <c r="B35410" s="1" t="s">
        <v>58161</v>
      </c>
      <c r="C35410" t="s">
        <v>4819</v>
      </c>
      <c r="D35410" s="1" t="s">
        <v>553</v>
      </c>
      <c r="E35410">
        <v>0</v>
      </c>
      <c r="F35410">
        <v>0</v>
      </c>
      <c r="G35410">
        <v>3</v>
      </c>
    </row>
    <row r="35411" spans="1:7" x14ac:dyDescent="0.25">
      <c r="A35411">
        <v>42314</v>
      </c>
      <c r="B35411" s="1" t="s">
        <v>26816</v>
      </c>
      <c r="C35411" t="s">
        <v>26817</v>
      </c>
      <c r="D35411" s="1" t="s">
        <v>553</v>
      </c>
      <c r="E35411">
        <v>0</v>
      </c>
      <c r="F35411">
        <v>0</v>
      </c>
      <c r="G35411">
        <v>3</v>
      </c>
    </row>
    <row r="35412" spans="1:7" x14ac:dyDescent="0.25">
      <c r="A35412">
        <v>42315</v>
      </c>
      <c r="B35412" s="1" t="s">
        <v>26818</v>
      </c>
      <c r="C35412" t="s">
        <v>26819</v>
      </c>
      <c r="D35412" s="1" t="s">
        <v>553</v>
      </c>
      <c r="E35412">
        <v>1</v>
      </c>
      <c r="F35412">
        <v>0</v>
      </c>
      <c r="G35412">
        <v>0</v>
      </c>
    </row>
    <row r="35413" spans="1:7" x14ac:dyDescent="0.25">
      <c r="A35413">
        <v>42317</v>
      </c>
      <c r="B35413" s="1" t="s">
        <v>25585</v>
      </c>
      <c r="C35413" t="s">
        <v>9700</v>
      </c>
      <c r="D35413" s="1" t="s">
        <v>553</v>
      </c>
      <c r="E35413">
        <v>0</v>
      </c>
      <c r="F35413">
        <v>0</v>
      </c>
      <c r="G35413">
        <v>3</v>
      </c>
    </row>
    <row r="35414" spans="1:7" x14ac:dyDescent="0.25">
      <c r="A35414">
        <v>42319</v>
      </c>
      <c r="B35414" s="1" t="s">
        <v>25586</v>
      </c>
      <c r="C35414" t="s">
        <v>8486</v>
      </c>
      <c r="D35414" s="1" t="s">
        <v>553</v>
      </c>
      <c r="E35414">
        <v>0</v>
      </c>
      <c r="F35414">
        <v>0</v>
      </c>
      <c r="G35414">
        <v>3</v>
      </c>
    </row>
    <row r="35415" spans="1:7" x14ac:dyDescent="0.25">
      <c r="A35415">
        <v>42320</v>
      </c>
      <c r="B35415" s="1" t="s">
        <v>58162</v>
      </c>
      <c r="C35415" t="s">
        <v>8486</v>
      </c>
      <c r="D35415" s="1" t="s">
        <v>553</v>
      </c>
      <c r="E35415">
        <v>0</v>
      </c>
      <c r="F35415">
        <v>0</v>
      </c>
      <c r="G35415">
        <v>3</v>
      </c>
    </row>
    <row r="35416" spans="1:7" x14ac:dyDescent="0.25">
      <c r="A35416">
        <v>42321</v>
      </c>
      <c r="B35416" s="1" t="s">
        <v>25511</v>
      </c>
      <c r="C35416" t="s">
        <v>8486</v>
      </c>
      <c r="D35416" s="1" t="s">
        <v>553</v>
      </c>
      <c r="E35416">
        <v>0</v>
      </c>
      <c r="F35416">
        <v>0</v>
      </c>
      <c r="G35416">
        <v>3</v>
      </c>
    </row>
    <row r="35417" spans="1:7" x14ac:dyDescent="0.25">
      <c r="A35417">
        <v>42322</v>
      </c>
      <c r="B35417" s="1" t="s">
        <v>78178</v>
      </c>
      <c r="C35417" t="s">
        <v>8920</v>
      </c>
      <c r="D35417" s="1" t="s">
        <v>553</v>
      </c>
      <c r="E35417">
        <v>0</v>
      </c>
      <c r="F35417">
        <v>0</v>
      </c>
      <c r="G35417">
        <v>3</v>
      </c>
    </row>
    <row r="35418" spans="1:7" x14ac:dyDescent="0.25">
      <c r="A35418">
        <v>42323</v>
      </c>
      <c r="B35418" s="1" t="s">
        <v>25512</v>
      </c>
      <c r="C35418" t="s">
        <v>13940</v>
      </c>
      <c r="D35418" s="1" t="s">
        <v>553</v>
      </c>
      <c r="E35418">
        <v>1</v>
      </c>
      <c r="F35418">
        <v>0</v>
      </c>
      <c r="G35418">
        <v>0</v>
      </c>
    </row>
    <row r="35419" spans="1:7" x14ac:dyDescent="0.25">
      <c r="A35419">
        <v>42324</v>
      </c>
      <c r="B35419" s="1" t="s">
        <v>25513</v>
      </c>
      <c r="C35419" t="s">
        <v>66777</v>
      </c>
      <c r="D35419" s="1" t="s">
        <v>553</v>
      </c>
      <c r="E35419">
        <v>0</v>
      </c>
      <c r="F35419">
        <v>0</v>
      </c>
      <c r="G35419">
        <v>3</v>
      </c>
    </row>
    <row r="35420" spans="1:7" x14ac:dyDescent="0.25">
      <c r="A35420">
        <v>42325</v>
      </c>
      <c r="B35420" s="1" t="s">
        <v>58163</v>
      </c>
      <c r="C35420" t="s">
        <v>36387</v>
      </c>
      <c r="D35420" s="1" t="s">
        <v>553</v>
      </c>
      <c r="E35420">
        <v>0</v>
      </c>
      <c r="F35420">
        <v>0</v>
      </c>
      <c r="G35420">
        <v>3</v>
      </c>
    </row>
    <row r="35421" spans="1:7" x14ac:dyDescent="0.25">
      <c r="A35421">
        <v>42326</v>
      </c>
      <c r="B35421" s="1" t="s">
        <v>25587</v>
      </c>
      <c r="C35421" t="s">
        <v>10423</v>
      </c>
      <c r="D35421" s="1" t="s">
        <v>553</v>
      </c>
      <c r="E35421">
        <v>0</v>
      </c>
      <c r="F35421">
        <v>0</v>
      </c>
      <c r="G35421">
        <v>3</v>
      </c>
    </row>
    <row r="35422" spans="1:7" x14ac:dyDescent="0.25">
      <c r="A35422">
        <v>42327</v>
      </c>
      <c r="B35422" s="1" t="s">
        <v>78523</v>
      </c>
      <c r="C35422" t="s">
        <v>14391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328</v>
      </c>
      <c r="B35423" s="1" t="s">
        <v>78500</v>
      </c>
      <c r="C35423" t="s">
        <v>5333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329</v>
      </c>
      <c r="B35424" s="1" t="s">
        <v>78519</v>
      </c>
      <c r="C35424" t="s">
        <v>25730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330</v>
      </c>
      <c r="B35425" s="1" t="s">
        <v>78520</v>
      </c>
      <c r="C35425" t="s">
        <v>26238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331</v>
      </c>
      <c r="B35426" s="1" t="s">
        <v>78521</v>
      </c>
      <c r="C35426" t="s">
        <v>25723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332</v>
      </c>
      <c r="B35427" s="1" t="s">
        <v>78522</v>
      </c>
      <c r="C35427" t="s">
        <v>25928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333</v>
      </c>
      <c r="B35428" s="1" t="s">
        <v>78501</v>
      </c>
      <c r="C35428" t="s">
        <v>25588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334</v>
      </c>
      <c r="B35429" s="1" t="s">
        <v>78524</v>
      </c>
      <c r="C35429" t="s">
        <v>4116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335</v>
      </c>
      <c r="B35430" s="1" t="s">
        <v>78502</v>
      </c>
      <c r="C35430" t="s">
        <v>4117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336</v>
      </c>
      <c r="B35431" s="1" t="s">
        <v>78525</v>
      </c>
      <c r="C35431" t="s">
        <v>26515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337</v>
      </c>
      <c r="B35432" s="1" t="s">
        <v>25514</v>
      </c>
      <c r="C35432" t="s">
        <v>25515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338</v>
      </c>
      <c r="B35433" s="1" t="s">
        <v>25516</v>
      </c>
      <c r="C35433" t="s">
        <v>25517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339</v>
      </c>
      <c r="B35434" s="1" t="s">
        <v>25518</v>
      </c>
      <c r="C35434" t="s">
        <v>25043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340</v>
      </c>
      <c r="B35435" s="1" t="s">
        <v>25519</v>
      </c>
      <c r="C35435" t="s">
        <v>4264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341</v>
      </c>
      <c r="B35436" s="1" t="s">
        <v>25520</v>
      </c>
      <c r="C35436" t="s">
        <v>25521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342</v>
      </c>
      <c r="B35437" s="1" t="s">
        <v>25589</v>
      </c>
      <c r="C35437" t="s">
        <v>25590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343</v>
      </c>
      <c r="B35438" s="1" t="s">
        <v>58164</v>
      </c>
      <c r="C35438" t="s">
        <v>25043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344</v>
      </c>
      <c r="B35439" s="1" t="s">
        <v>25591</v>
      </c>
      <c r="C35439" t="s">
        <v>25517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345</v>
      </c>
      <c r="B35440" s="1" t="s">
        <v>58165</v>
      </c>
      <c r="C35440" t="s">
        <v>4264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346</v>
      </c>
      <c r="B35441" s="1" t="s">
        <v>26820</v>
      </c>
      <c r="C35441" t="s">
        <v>25521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347</v>
      </c>
      <c r="B35442" s="1" t="s">
        <v>26821</v>
      </c>
      <c r="C35442" t="s">
        <v>25043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348</v>
      </c>
      <c r="B35443" s="1" t="s">
        <v>26822</v>
      </c>
      <c r="C35443" t="s">
        <v>26823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349</v>
      </c>
      <c r="B35444" s="1" t="s">
        <v>26824</v>
      </c>
      <c r="C35444" t="s">
        <v>26825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350</v>
      </c>
      <c r="B35445" s="1" t="s">
        <v>58166</v>
      </c>
      <c r="C35445" t="s">
        <v>58167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351</v>
      </c>
      <c r="B35446" s="1" t="s">
        <v>25592</v>
      </c>
      <c r="C35446" t="s">
        <v>7103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352</v>
      </c>
      <c r="B35447" s="1" t="s">
        <v>58168</v>
      </c>
      <c r="C35447" t="s">
        <v>1295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353</v>
      </c>
      <c r="B35448" s="1" t="s">
        <v>25593</v>
      </c>
      <c r="C35448" t="s">
        <v>25594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354</v>
      </c>
      <c r="B35449" s="1" t="s">
        <v>25522</v>
      </c>
      <c r="C35449" t="s">
        <v>25523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355</v>
      </c>
      <c r="B35450" s="1" t="s">
        <v>25524</v>
      </c>
      <c r="C35450" t="s">
        <v>25525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356</v>
      </c>
      <c r="B35451" s="1" t="s">
        <v>25526</v>
      </c>
      <c r="C35451" t="s">
        <v>1295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357</v>
      </c>
      <c r="B35452" s="1" t="s">
        <v>25527</v>
      </c>
      <c r="C35452" t="s">
        <v>25528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358</v>
      </c>
      <c r="B35453" s="1" t="s">
        <v>25595</v>
      </c>
      <c r="C35453" t="s">
        <v>25596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359</v>
      </c>
      <c r="B35454" s="1" t="s">
        <v>58169</v>
      </c>
      <c r="C35454" t="s">
        <v>58170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360</v>
      </c>
      <c r="B35455" s="1" t="s">
        <v>25597</v>
      </c>
      <c r="C35455" t="s">
        <v>25598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367</v>
      </c>
      <c r="B35456" s="1" t="s">
        <v>25599</v>
      </c>
      <c r="C35456" t="s">
        <v>9927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368</v>
      </c>
      <c r="B35457" s="1" t="s">
        <v>58171</v>
      </c>
      <c r="C35457" t="s">
        <v>26526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369</v>
      </c>
      <c r="B35458" s="1" t="s">
        <v>25600</v>
      </c>
      <c r="C35458" t="s">
        <v>9927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370</v>
      </c>
      <c r="B35459" s="1" t="s">
        <v>58172</v>
      </c>
      <c r="C35459" t="s">
        <v>7103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371</v>
      </c>
      <c r="B35460" s="1" t="s">
        <v>25529</v>
      </c>
      <c r="C35460" t="s">
        <v>25525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72</v>
      </c>
      <c r="B35461" s="1" t="s">
        <v>25530</v>
      </c>
      <c r="C35461" t="s">
        <v>1295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76</v>
      </c>
      <c r="B35462" s="1" t="s">
        <v>25612</v>
      </c>
      <c r="C35462" t="s">
        <v>4418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77</v>
      </c>
      <c r="B35463" s="1" t="s">
        <v>58173</v>
      </c>
      <c r="C35463" t="s">
        <v>4452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78</v>
      </c>
      <c r="B35464" s="1" t="s">
        <v>25613</v>
      </c>
      <c r="C35464" t="s">
        <v>25614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79</v>
      </c>
      <c r="B35465" s="1" t="s">
        <v>26826</v>
      </c>
      <c r="C35465" t="s">
        <v>26827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380</v>
      </c>
      <c r="B35466" s="1" t="s">
        <v>26828</v>
      </c>
      <c r="C35466" t="s">
        <v>26829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381</v>
      </c>
      <c r="B35467" s="1" t="s">
        <v>26830</v>
      </c>
      <c r="C35467" t="s">
        <v>26831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382</v>
      </c>
      <c r="B35468" s="1" t="s">
        <v>26832</v>
      </c>
      <c r="C35468" t="s">
        <v>25837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383</v>
      </c>
      <c r="B35469" s="1" t="s">
        <v>25615</v>
      </c>
      <c r="C35469" t="s">
        <v>25616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384</v>
      </c>
      <c r="B35470" s="1" t="s">
        <v>58174</v>
      </c>
      <c r="C35470" t="s">
        <v>26592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385</v>
      </c>
      <c r="B35471" s="1" t="s">
        <v>25617</v>
      </c>
      <c r="C35471" t="s">
        <v>25618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386</v>
      </c>
      <c r="B35472" s="1" t="s">
        <v>58175</v>
      </c>
      <c r="C35472" t="s">
        <v>27985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387</v>
      </c>
      <c r="B35473" s="1" t="s">
        <v>25531</v>
      </c>
      <c r="C35473" t="s">
        <v>25532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388</v>
      </c>
      <c r="B35474" s="1" t="s">
        <v>25533</v>
      </c>
      <c r="C35474" t="s">
        <v>25534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391</v>
      </c>
      <c r="B35475" s="1" t="s">
        <v>25535</v>
      </c>
      <c r="C35475" t="s">
        <v>25536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392</v>
      </c>
      <c r="B35476" s="1" t="s">
        <v>25619</v>
      </c>
      <c r="C35476" t="s">
        <v>25620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393</v>
      </c>
      <c r="B35477" s="1" t="s">
        <v>58176</v>
      </c>
      <c r="C35477" t="s">
        <v>25688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394</v>
      </c>
      <c r="B35478" s="1" t="s">
        <v>25621</v>
      </c>
      <c r="C35478" t="s">
        <v>25622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395</v>
      </c>
      <c r="B35479" s="1" t="s">
        <v>58177</v>
      </c>
      <c r="C35479" t="s">
        <v>58178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396</v>
      </c>
      <c r="B35480" s="1" t="s">
        <v>26833</v>
      </c>
      <c r="C35480" t="s">
        <v>26010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397</v>
      </c>
      <c r="B35481" s="1" t="s">
        <v>26834</v>
      </c>
      <c r="C35481" t="s">
        <v>26031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398</v>
      </c>
      <c r="B35482" s="1" t="s">
        <v>26835</v>
      </c>
      <c r="C35482" t="s">
        <v>26836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400</v>
      </c>
      <c r="B35483" s="1" t="s">
        <v>58179</v>
      </c>
      <c r="C35483" t="s">
        <v>51277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404</v>
      </c>
      <c r="B35484" s="1" t="s">
        <v>25537</v>
      </c>
      <c r="C35484" t="s">
        <v>25043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408</v>
      </c>
      <c r="B35485" s="1" t="s">
        <v>25623</v>
      </c>
      <c r="C35485" t="s">
        <v>25624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409</v>
      </c>
      <c r="B35486" s="1" t="s">
        <v>58180</v>
      </c>
      <c r="C35486" t="s">
        <v>25851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410</v>
      </c>
      <c r="B35487" s="1" t="s">
        <v>25625</v>
      </c>
      <c r="C35487" t="s">
        <v>25626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411</v>
      </c>
      <c r="B35488" s="1" t="s">
        <v>58181</v>
      </c>
      <c r="C35488" t="s">
        <v>25681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412</v>
      </c>
      <c r="B35489" s="1" t="s">
        <v>25627</v>
      </c>
      <c r="C35489" t="s">
        <v>14847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413</v>
      </c>
      <c r="B35490" s="1" t="s">
        <v>26837</v>
      </c>
      <c r="C35490" t="s">
        <v>26838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414</v>
      </c>
      <c r="B35491" s="1" t="s">
        <v>26839</v>
      </c>
      <c r="C35491" t="s">
        <v>14554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415</v>
      </c>
      <c r="B35492" s="1" t="s">
        <v>26840</v>
      </c>
      <c r="C35492" t="s">
        <v>26841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416</v>
      </c>
      <c r="B35493" s="1" t="s">
        <v>26842</v>
      </c>
      <c r="C35493" t="s">
        <v>26375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417</v>
      </c>
      <c r="B35494" s="1" t="s">
        <v>25628</v>
      </c>
      <c r="C35494" t="s">
        <v>7014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418</v>
      </c>
      <c r="B35495" s="1" t="s">
        <v>58182</v>
      </c>
      <c r="C35495" t="s">
        <v>14391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419</v>
      </c>
      <c r="B35496" s="1" t="s">
        <v>25629</v>
      </c>
      <c r="C35496" t="s">
        <v>14893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422</v>
      </c>
      <c r="B35497" s="1" t="s">
        <v>25538</v>
      </c>
      <c r="C35497" t="s">
        <v>25539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423</v>
      </c>
      <c r="B35498" s="1" t="s">
        <v>25540</v>
      </c>
      <c r="C35498" t="s">
        <v>25541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425</v>
      </c>
      <c r="B35499" s="1" t="s">
        <v>58183</v>
      </c>
      <c r="C35499" t="s">
        <v>26617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426</v>
      </c>
      <c r="B35500" s="1" t="s">
        <v>25630</v>
      </c>
      <c r="C35500" t="s">
        <v>25631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427</v>
      </c>
      <c r="B35501" s="1" t="s">
        <v>58184</v>
      </c>
      <c r="C35501" t="s">
        <v>26468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428</v>
      </c>
      <c r="B35502" s="1" t="s">
        <v>25744</v>
      </c>
      <c r="C35502" t="s">
        <v>25745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431</v>
      </c>
      <c r="B35503" s="1" t="s">
        <v>26892</v>
      </c>
      <c r="C35503" t="s">
        <v>26893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432</v>
      </c>
      <c r="B35504" s="1" t="s">
        <v>26894</v>
      </c>
      <c r="C35504" t="s">
        <v>14551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433</v>
      </c>
      <c r="B35505" s="1" t="s">
        <v>25746</v>
      </c>
      <c r="C35505" t="s">
        <v>25747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434</v>
      </c>
      <c r="B35506" s="1" t="s">
        <v>58185</v>
      </c>
      <c r="C35506" t="s">
        <v>10827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435</v>
      </c>
      <c r="B35507" s="1" t="s">
        <v>25748</v>
      </c>
      <c r="C35507" t="s">
        <v>4420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436</v>
      </c>
      <c r="B35508" s="1" t="s">
        <v>58186</v>
      </c>
      <c r="C35508" t="s">
        <v>3198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437</v>
      </c>
      <c r="B35509" s="1" t="s">
        <v>25749</v>
      </c>
      <c r="C35509" t="s">
        <v>25750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438</v>
      </c>
      <c r="B35510" s="1" t="s">
        <v>25542</v>
      </c>
      <c r="C35510" t="s">
        <v>25543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439</v>
      </c>
      <c r="B35511" s="1" t="s">
        <v>25544</v>
      </c>
      <c r="C35511" t="s">
        <v>25545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440</v>
      </c>
      <c r="B35512" s="1" t="s">
        <v>25546</v>
      </c>
      <c r="C35512" t="s">
        <v>428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441</v>
      </c>
      <c r="B35513" s="1" t="s">
        <v>25547</v>
      </c>
      <c r="C35513" t="s">
        <v>6807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442</v>
      </c>
      <c r="B35514" s="1" t="s">
        <v>25751</v>
      </c>
      <c r="C35514" t="s">
        <v>25752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443</v>
      </c>
      <c r="B35515" s="1" t="s">
        <v>58187</v>
      </c>
      <c r="C35515" t="s">
        <v>7008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444</v>
      </c>
      <c r="B35516" s="1" t="s">
        <v>25753</v>
      </c>
      <c r="C35516" t="s">
        <v>485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445</v>
      </c>
      <c r="B35517" s="1" t="s">
        <v>58188</v>
      </c>
      <c r="C35517" t="s">
        <v>14508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446</v>
      </c>
      <c r="B35518" s="1" t="s">
        <v>26895</v>
      </c>
      <c r="C35518" t="s">
        <v>15060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447</v>
      </c>
      <c r="B35519" s="1" t="s">
        <v>26896</v>
      </c>
      <c r="C35519" t="s">
        <v>25852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448</v>
      </c>
      <c r="B35520" s="1" t="s">
        <v>26897</v>
      </c>
      <c r="C35520" t="s">
        <v>25626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449</v>
      </c>
      <c r="B35521" s="1" t="s">
        <v>26898</v>
      </c>
      <c r="C35521" t="s">
        <v>26596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451</v>
      </c>
      <c r="B35522" s="1" t="s">
        <v>25754</v>
      </c>
      <c r="C35522" t="s">
        <v>2727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452</v>
      </c>
      <c r="B35523" s="1" t="s">
        <v>58189</v>
      </c>
      <c r="C35523" t="s">
        <v>3102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453</v>
      </c>
      <c r="B35524" s="1" t="s">
        <v>25755</v>
      </c>
      <c r="C35524" t="s">
        <v>25756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454</v>
      </c>
      <c r="B35525" s="1" t="s">
        <v>25548</v>
      </c>
      <c r="C35525" t="s">
        <v>25549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455</v>
      </c>
      <c r="B35526" s="1" t="s">
        <v>25561</v>
      </c>
      <c r="C35526" t="s">
        <v>25562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456</v>
      </c>
      <c r="B35527" s="1" t="s">
        <v>25563</v>
      </c>
      <c r="C35527" t="s">
        <v>25564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457</v>
      </c>
      <c r="B35528" s="1" t="s">
        <v>25565</v>
      </c>
      <c r="C35528" t="s">
        <v>14867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458</v>
      </c>
      <c r="B35529" s="1" t="s">
        <v>25566</v>
      </c>
      <c r="C35529" t="s">
        <v>25567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459</v>
      </c>
      <c r="B35530" s="1" t="s">
        <v>58190</v>
      </c>
      <c r="C35530" t="s">
        <v>58191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460</v>
      </c>
      <c r="B35531" s="1" t="s">
        <v>25757</v>
      </c>
      <c r="C35531" t="s">
        <v>25626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461</v>
      </c>
      <c r="B35532" s="1" t="s">
        <v>58192</v>
      </c>
      <c r="C35532" t="s">
        <v>25681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462</v>
      </c>
      <c r="B35533" s="1" t="s">
        <v>25758</v>
      </c>
      <c r="C35533" t="s">
        <v>14352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463</v>
      </c>
      <c r="B35534" s="1" t="s">
        <v>26899</v>
      </c>
      <c r="C35534" t="s">
        <v>26900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464</v>
      </c>
      <c r="B35535" s="1" t="s">
        <v>26901</v>
      </c>
      <c r="C35535" t="s">
        <v>25626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465</v>
      </c>
      <c r="B35536" s="1" t="s">
        <v>26902</v>
      </c>
      <c r="C35536" t="s">
        <v>25635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466</v>
      </c>
      <c r="B35537" s="1" t="s">
        <v>26903</v>
      </c>
      <c r="C35537" t="s">
        <v>26904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467</v>
      </c>
      <c r="B35538" s="1" t="s">
        <v>25759</v>
      </c>
      <c r="C35538" t="s">
        <v>25760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68</v>
      </c>
      <c r="B35539" s="1" t="s">
        <v>58193</v>
      </c>
      <c r="C35539" t="s">
        <v>58194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69</v>
      </c>
      <c r="B35540" s="1" t="s">
        <v>25761</v>
      </c>
      <c r="C35540" t="s">
        <v>25762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70</v>
      </c>
      <c r="B35541" s="1" t="s">
        <v>58195</v>
      </c>
      <c r="C35541" t="s">
        <v>58196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71</v>
      </c>
      <c r="B35542" s="1" t="s">
        <v>25568</v>
      </c>
      <c r="C35542" t="s">
        <v>428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72</v>
      </c>
      <c r="B35543" s="1" t="s">
        <v>25569</v>
      </c>
      <c r="C35543" t="s">
        <v>477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73</v>
      </c>
      <c r="B35544" s="1" t="s">
        <v>25570</v>
      </c>
      <c r="C35544" t="s">
        <v>25571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74</v>
      </c>
      <c r="B35545" s="1" t="s">
        <v>25572</v>
      </c>
      <c r="C35545" t="s">
        <v>485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75</v>
      </c>
      <c r="B35546" s="1" t="s">
        <v>58197</v>
      </c>
      <c r="C35546" t="s">
        <v>58198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76</v>
      </c>
      <c r="B35547" s="1" t="s">
        <v>25763</v>
      </c>
      <c r="C35547" t="s">
        <v>25764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78</v>
      </c>
      <c r="B35548" s="1" t="s">
        <v>25765</v>
      </c>
      <c r="C35548" t="s">
        <v>428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79</v>
      </c>
      <c r="B35549" s="1" t="s">
        <v>26905</v>
      </c>
      <c r="C35549" t="s">
        <v>477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80</v>
      </c>
      <c r="B35550" s="1" t="s">
        <v>26906</v>
      </c>
      <c r="C35550" t="s">
        <v>503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81</v>
      </c>
      <c r="B35551" s="1" t="s">
        <v>26907</v>
      </c>
      <c r="C35551" t="s">
        <v>483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482</v>
      </c>
      <c r="B35552" s="1" t="s">
        <v>26908</v>
      </c>
      <c r="C35552" t="s">
        <v>485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483</v>
      </c>
      <c r="B35553" s="1" t="s">
        <v>26946</v>
      </c>
      <c r="C35553" t="s">
        <v>26947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484</v>
      </c>
      <c r="B35554" s="1" t="s">
        <v>58199</v>
      </c>
      <c r="C35554" t="s">
        <v>58200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485</v>
      </c>
      <c r="B35555" s="1" t="s">
        <v>25766</v>
      </c>
      <c r="C35555" t="s">
        <v>25767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486</v>
      </c>
      <c r="B35556" s="1" t="s">
        <v>58201</v>
      </c>
      <c r="C35556" t="s">
        <v>58202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487</v>
      </c>
      <c r="B35557" s="1" t="s">
        <v>25768</v>
      </c>
      <c r="C35557" t="s">
        <v>25769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488</v>
      </c>
      <c r="B35558" s="1" t="s">
        <v>25573</v>
      </c>
      <c r="C35558" t="s">
        <v>25574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489</v>
      </c>
      <c r="B35559" s="1" t="s">
        <v>25575</v>
      </c>
      <c r="C35559" t="s">
        <v>25576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490</v>
      </c>
      <c r="B35560" s="1" t="s">
        <v>25577</v>
      </c>
      <c r="C35560" t="s">
        <v>25578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491</v>
      </c>
      <c r="B35561" s="1" t="s">
        <v>25579</v>
      </c>
      <c r="C35561" t="s">
        <v>25580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492</v>
      </c>
      <c r="B35562" s="1" t="s">
        <v>25770</v>
      </c>
      <c r="C35562" t="s">
        <v>25771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493</v>
      </c>
      <c r="B35563" s="1" t="s">
        <v>68641</v>
      </c>
      <c r="C35563" t="s">
        <v>25731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494</v>
      </c>
      <c r="B35564" s="1" t="s">
        <v>69830</v>
      </c>
      <c r="C35564" t="s">
        <v>25772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495</v>
      </c>
      <c r="B35565" s="1" t="s">
        <v>68642</v>
      </c>
      <c r="C35565" t="s">
        <v>1295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496</v>
      </c>
      <c r="B35566" s="1" t="s">
        <v>69772</v>
      </c>
      <c r="C35566" t="s">
        <v>26948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497</v>
      </c>
      <c r="B35567" s="1" t="s">
        <v>69773</v>
      </c>
      <c r="C35567" t="s">
        <v>4396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499</v>
      </c>
      <c r="B35568" s="1" t="s">
        <v>69774</v>
      </c>
      <c r="C35568" t="s">
        <v>4396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500</v>
      </c>
      <c r="B35569" s="1" t="s">
        <v>68643</v>
      </c>
      <c r="C35569" t="s">
        <v>4396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503</v>
      </c>
      <c r="B35570" s="1" t="s">
        <v>25774</v>
      </c>
      <c r="C35570" t="s">
        <v>4396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508</v>
      </c>
      <c r="B35571" s="1" t="s">
        <v>25581</v>
      </c>
      <c r="C35571" t="s">
        <v>25521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509</v>
      </c>
      <c r="B35572" s="1" t="s">
        <v>58203</v>
      </c>
      <c r="C35572" t="s">
        <v>25846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510</v>
      </c>
      <c r="B35573" s="1" t="s">
        <v>25775</v>
      </c>
      <c r="C35573" t="s">
        <v>25776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511</v>
      </c>
      <c r="B35574" s="1" t="s">
        <v>58204</v>
      </c>
      <c r="C35574" t="s">
        <v>25043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512</v>
      </c>
      <c r="B35575" s="1" t="s">
        <v>25777</v>
      </c>
      <c r="C35575" t="s">
        <v>25778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513</v>
      </c>
      <c r="B35576" s="1" t="s">
        <v>26949</v>
      </c>
      <c r="C35576" t="s">
        <v>26950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514</v>
      </c>
      <c r="B35577" s="1" t="s">
        <v>26951</v>
      </c>
      <c r="C35577" t="s">
        <v>26952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515</v>
      </c>
      <c r="B35578" s="1" t="s">
        <v>26953</v>
      </c>
      <c r="C35578" t="s">
        <v>9927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516</v>
      </c>
      <c r="B35579" s="1" t="s">
        <v>26954</v>
      </c>
      <c r="C35579" t="s">
        <v>26804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517</v>
      </c>
      <c r="B35580" s="1" t="s">
        <v>25779</v>
      </c>
      <c r="C35580" t="s">
        <v>25780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518</v>
      </c>
      <c r="B35581" s="1" t="s">
        <v>58205</v>
      </c>
      <c r="C35581" t="s">
        <v>58206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519</v>
      </c>
      <c r="B35582" s="1" t="s">
        <v>25781</v>
      </c>
      <c r="C35582" t="s">
        <v>9927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520</v>
      </c>
      <c r="B35583" s="1" t="s">
        <v>58207</v>
      </c>
      <c r="C35583" t="s">
        <v>58208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521</v>
      </c>
      <c r="B35584" s="1" t="s">
        <v>25582</v>
      </c>
      <c r="C35584" t="s">
        <v>25583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522</v>
      </c>
      <c r="B35585" s="1" t="s">
        <v>25632</v>
      </c>
      <c r="C35585" t="s">
        <v>25633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523</v>
      </c>
      <c r="B35586" s="1" t="s">
        <v>25634</v>
      </c>
      <c r="C35586" t="s">
        <v>25635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524</v>
      </c>
      <c r="B35587" s="1" t="s">
        <v>25636</v>
      </c>
      <c r="C35587" t="s">
        <v>25637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525</v>
      </c>
      <c r="B35588" s="1" t="s">
        <v>58209</v>
      </c>
      <c r="C35588" t="s">
        <v>25667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526</v>
      </c>
      <c r="B35589" s="1" t="s">
        <v>25782</v>
      </c>
      <c r="C35589" t="s">
        <v>25783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527</v>
      </c>
      <c r="B35590" s="1" t="s">
        <v>58210</v>
      </c>
      <c r="C35590" t="s">
        <v>25651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528</v>
      </c>
      <c r="B35591" s="1" t="s">
        <v>25784</v>
      </c>
      <c r="C35591" t="s">
        <v>25785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529</v>
      </c>
      <c r="B35592" s="1" t="s">
        <v>58211</v>
      </c>
      <c r="C35592" t="s">
        <v>58212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530</v>
      </c>
      <c r="B35593" s="1" t="s">
        <v>26955</v>
      </c>
      <c r="C35593" t="s">
        <v>26956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531</v>
      </c>
      <c r="B35594" s="1" t="s">
        <v>26957</v>
      </c>
      <c r="C35594" t="s">
        <v>26958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532</v>
      </c>
      <c r="B35595" s="1" t="s">
        <v>26959</v>
      </c>
      <c r="C35595" t="s">
        <v>25925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533</v>
      </c>
      <c r="B35596" s="1" t="s">
        <v>26960</v>
      </c>
      <c r="C35596" t="s">
        <v>25692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534</v>
      </c>
      <c r="B35597" s="1" t="s">
        <v>58213</v>
      </c>
      <c r="C35597" t="s">
        <v>5703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535</v>
      </c>
      <c r="B35598" s="1" t="s">
        <v>25786</v>
      </c>
      <c r="C35598" t="s">
        <v>25787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536</v>
      </c>
      <c r="B35599" s="1" t="s">
        <v>58214</v>
      </c>
      <c r="C35599" t="s">
        <v>4741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537</v>
      </c>
      <c r="B35600" s="1" t="s">
        <v>25788</v>
      </c>
      <c r="C35600" t="s">
        <v>25789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538</v>
      </c>
      <c r="B35601" s="1" t="s">
        <v>25638</v>
      </c>
      <c r="C35601" t="s">
        <v>25639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539</v>
      </c>
      <c r="B35602" s="1" t="s">
        <v>25640</v>
      </c>
      <c r="C35602" t="s">
        <v>6891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540</v>
      </c>
      <c r="B35603" s="1" t="s">
        <v>25641</v>
      </c>
      <c r="C35603" t="s">
        <v>25562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541</v>
      </c>
      <c r="B35604" s="1" t="s">
        <v>25642</v>
      </c>
      <c r="C35604" t="s">
        <v>25624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542</v>
      </c>
      <c r="B35605" s="1" t="s">
        <v>25790</v>
      </c>
      <c r="C35605" t="s">
        <v>25791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543</v>
      </c>
      <c r="B35606" s="1" t="s">
        <v>58215</v>
      </c>
      <c r="C35606" t="s">
        <v>25852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544</v>
      </c>
      <c r="B35607" s="1" t="s">
        <v>25792</v>
      </c>
      <c r="C35607" t="s">
        <v>7738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545</v>
      </c>
      <c r="B35608" s="1" t="s">
        <v>58216</v>
      </c>
      <c r="C35608" t="s">
        <v>58217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546</v>
      </c>
      <c r="B35609" s="1" t="s">
        <v>26961</v>
      </c>
      <c r="C35609" t="s">
        <v>14613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547</v>
      </c>
      <c r="B35610" s="1" t="s">
        <v>26962</v>
      </c>
      <c r="C35610" t="s">
        <v>26963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548</v>
      </c>
      <c r="B35611" s="1" t="s">
        <v>26964</v>
      </c>
      <c r="C35611" t="s">
        <v>26965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549</v>
      </c>
      <c r="B35612" s="1" t="s">
        <v>26966</v>
      </c>
      <c r="C35612" t="s">
        <v>26967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550</v>
      </c>
      <c r="B35613" s="1" t="s">
        <v>58218</v>
      </c>
      <c r="C35613" t="s">
        <v>58219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551</v>
      </c>
      <c r="B35614" s="1" t="s">
        <v>25826</v>
      </c>
      <c r="C35614" t="s">
        <v>3198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552</v>
      </c>
      <c r="B35615" s="1" t="s">
        <v>58220</v>
      </c>
      <c r="C35615" t="s">
        <v>58221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553</v>
      </c>
      <c r="B35616" s="1" t="s">
        <v>25827</v>
      </c>
      <c r="C35616" t="s">
        <v>25828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554</v>
      </c>
      <c r="B35617" s="1" t="s">
        <v>58222</v>
      </c>
      <c r="C35617" t="s">
        <v>58223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555</v>
      </c>
      <c r="B35618" s="1" t="s">
        <v>25643</v>
      </c>
      <c r="C35618" t="s">
        <v>25644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556</v>
      </c>
      <c r="B35619" s="1" t="s">
        <v>25645</v>
      </c>
      <c r="C35619" t="s">
        <v>25646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557</v>
      </c>
      <c r="B35620" s="1" t="s">
        <v>25647</v>
      </c>
      <c r="C35620" t="s">
        <v>25648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558</v>
      </c>
      <c r="B35621" s="1" t="s">
        <v>25649</v>
      </c>
      <c r="C35621" t="s">
        <v>25650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559</v>
      </c>
      <c r="B35622" s="1" t="s">
        <v>58224</v>
      </c>
      <c r="C35622" t="s">
        <v>25646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560</v>
      </c>
      <c r="B35623" s="1" t="s">
        <v>25829</v>
      </c>
      <c r="C35623" t="s">
        <v>25830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61</v>
      </c>
      <c r="B35624" s="1" t="s">
        <v>58225</v>
      </c>
      <c r="C35624" t="s">
        <v>58226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62</v>
      </c>
      <c r="B35625" s="1" t="s">
        <v>25831</v>
      </c>
      <c r="C35625" t="s">
        <v>6891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63</v>
      </c>
      <c r="B35626" s="1" t="s">
        <v>26968</v>
      </c>
      <c r="C35626" t="s">
        <v>14867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64</v>
      </c>
      <c r="B35627" s="1" t="s">
        <v>26969</v>
      </c>
      <c r="C35627" t="s">
        <v>25562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65</v>
      </c>
      <c r="B35628" s="1" t="s">
        <v>26970</v>
      </c>
      <c r="C35628" t="s">
        <v>26722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66</v>
      </c>
      <c r="B35629" s="1" t="s">
        <v>79998</v>
      </c>
      <c r="C35629" t="s">
        <v>79999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67</v>
      </c>
      <c r="B35630" s="1" t="s">
        <v>80019</v>
      </c>
      <c r="C35630" t="s">
        <v>80020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72</v>
      </c>
      <c r="B35631" s="1" t="s">
        <v>25652</v>
      </c>
      <c r="C35631" t="s">
        <v>25653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73</v>
      </c>
      <c r="B35632" s="1" t="s">
        <v>25664</v>
      </c>
      <c r="C35632" t="s">
        <v>25665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74</v>
      </c>
      <c r="B35633" s="1" t="s">
        <v>25666</v>
      </c>
      <c r="C35633" t="s">
        <v>25667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575</v>
      </c>
      <c r="B35634" s="1" t="s">
        <v>25668</v>
      </c>
      <c r="C35634" t="s">
        <v>25669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584</v>
      </c>
      <c r="B35635" s="1" t="s">
        <v>80048</v>
      </c>
      <c r="C35635" t="s">
        <v>14867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585</v>
      </c>
      <c r="B35636" s="1" t="s">
        <v>25832</v>
      </c>
      <c r="C35636" t="s">
        <v>25791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586</v>
      </c>
      <c r="B35637" s="1" t="s">
        <v>80133</v>
      </c>
      <c r="C35637" t="s">
        <v>15060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587</v>
      </c>
      <c r="B35638" s="1" t="s">
        <v>25833</v>
      </c>
      <c r="C35638" t="s">
        <v>25834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588</v>
      </c>
      <c r="B35639" s="1" t="s">
        <v>25670</v>
      </c>
      <c r="C35639" t="s">
        <v>4418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589</v>
      </c>
      <c r="B35640" s="1" t="s">
        <v>25671</v>
      </c>
      <c r="C35640" t="s">
        <v>25672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590</v>
      </c>
      <c r="B35641" s="1" t="s">
        <v>25673</v>
      </c>
      <c r="C35641" t="s">
        <v>477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591</v>
      </c>
      <c r="B35642" s="1" t="s">
        <v>25674</v>
      </c>
      <c r="C35642" t="s">
        <v>14867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592</v>
      </c>
      <c r="B35643" s="1" t="s">
        <v>25835</v>
      </c>
      <c r="C35643" t="s">
        <v>25624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593</v>
      </c>
      <c r="B35644" s="1" t="s">
        <v>58227</v>
      </c>
      <c r="C35644" t="s">
        <v>27099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594</v>
      </c>
      <c r="B35645" s="1" t="s">
        <v>25836</v>
      </c>
      <c r="C35645" t="s">
        <v>25635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595</v>
      </c>
      <c r="B35646" s="1" t="s">
        <v>58228</v>
      </c>
      <c r="C35646" t="s">
        <v>1230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596</v>
      </c>
      <c r="B35647" s="1" t="s">
        <v>26971</v>
      </c>
      <c r="C35647" t="s">
        <v>26972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597</v>
      </c>
      <c r="B35648" s="1" t="s">
        <v>26973</v>
      </c>
      <c r="C35648" t="s">
        <v>26167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598</v>
      </c>
      <c r="B35649" s="1" t="s">
        <v>26974</v>
      </c>
      <c r="C35649" t="s">
        <v>26975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599</v>
      </c>
      <c r="B35650" s="1" t="s">
        <v>76520</v>
      </c>
      <c r="C35650" t="s">
        <v>26976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600</v>
      </c>
      <c r="B35651" s="1" t="s">
        <v>69775</v>
      </c>
      <c r="C35651" t="s">
        <v>25830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601</v>
      </c>
      <c r="B35652" s="1" t="s">
        <v>69831</v>
      </c>
      <c r="C35652" t="s">
        <v>25837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602</v>
      </c>
      <c r="B35653" s="1" t="s">
        <v>68644</v>
      </c>
      <c r="C35653" t="s">
        <v>58229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603</v>
      </c>
      <c r="B35654" s="1" t="s">
        <v>69832</v>
      </c>
      <c r="C35654" t="s">
        <v>25838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604</v>
      </c>
      <c r="B35655" s="1" t="s">
        <v>68645</v>
      </c>
      <c r="C35655" t="s">
        <v>58230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606</v>
      </c>
      <c r="B35656" s="1" t="s">
        <v>25676</v>
      </c>
      <c r="C35656" t="s">
        <v>202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610</v>
      </c>
      <c r="B35657" s="1" t="s">
        <v>25839</v>
      </c>
      <c r="C35657" t="s">
        <v>25840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611</v>
      </c>
      <c r="B35658" s="1" t="s">
        <v>58231</v>
      </c>
      <c r="C35658" t="s">
        <v>58232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612</v>
      </c>
      <c r="B35659" s="1" t="s">
        <v>25841</v>
      </c>
      <c r="C35659" t="s">
        <v>1230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613</v>
      </c>
      <c r="B35660" s="1" t="s">
        <v>69776</v>
      </c>
      <c r="C35660" t="s">
        <v>25646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614</v>
      </c>
      <c r="B35661" s="1" t="s">
        <v>69777</v>
      </c>
      <c r="C35661" t="s">
        <v>26977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615</v>
      </c>
      <c r="B35662" s="1" t="s">
        <v>69778</v>
      </c>
      <c r="C35662" t="s">
        <v>26978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616</v>
      </c>
      <c r="B35663" s="1" t="s">
        <v>69779</v>
      </c>
      <c r="C35663" t="s">
        <v>27286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617</v>
      </c>
      <c r="B35664" s="1" t="s">
        <v>69833</v>
      </c>
      <c r="C35664" t="s">
        <v>25856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618</v>
      </c>
      <c r="B35665" s="1" t="s">
        <v>68646</v>
      </c>
      <c r="C35665" t="s">
        <v>58233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623</v>
      </c>
      <c r="B35666" s="1" t="s">
        <v>69788</v>
      </c>
      <c r="C35666" t="s">
        <v>25678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624</v>
      </c>
      <c r="B35667" s="1" t="s">
        <v>69789</v>
      </c>
      <c r="C35667" t="s">
        <v>25679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625</v>
      </c>
      <c r="B35668" s="1" t="s">
        <v>69790</v>
      </c>
      <c r="C35668" t="s">
        <v>25680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626</v>
      </c>
      <c r="B35669" s="1" t="s">
        <v>69834</v>
      </c>
      <c r="C35669" t="s">
        <v>25857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627</v>
      </c>
      <c r="B35670" s="1" t="s">
        <v>68647</v>
      </c>
      <c r="C35670" t="s">
        <v>58234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628</v>
      </c>
      <c r="B35671" s="1" t="s">
        <v>69835</v>
      </c>
      <c r="C35671" t="s">
        <v>25858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629</v>
      </c>
      <c r="B35672" s="1" t="s">
        <v>68648</v>
      </c>
      <c r="C35672" t="s">
        <v>58235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630</v>
      </c>
      <c r="B35673" s="1" t="s">
        <v>69780</v>
      </c>
      <c r="C35673" t="s">
        <v>27287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632</v>
      </c>
      <c r="B35674" s="1" t="s">
        <v>69781</v>
      </c>
      <c r="C35674" t="s">
        <v>25624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633</v>
      </c>
      <c r="B35675" s="1" t="s">
        <v>69782</v>
      </c>
      <c r="C35675" t="s">
        <v>26722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634</v>
      </c>
      <c r="B35676" s="1" t="s">
        <v>68649</v>
      </c>
      <c r="C35676" t="s">
        <v>14846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635</v>
      </c>
      <c r="B35677" s="1" t="s">
        <v>69836</v>
      </c>
      <c r="C35677" t="s">
        <v>25852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636</v>
      </c>
      <c r="B35678" s="1" t="s">
        <v>68650</v>
      </c>
      <c r="C35678" t="s">
        <v>25681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637</v>
      </c>
      <c r="B35679" s="1" t="s">
        <v>69837</v>
      </c>
      <c r="C35679" t="s">
        <v>25852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638</v>
      </c>
      <c r="B35680" s="1" t="s">
        <v>69791</v>
      </c>
      <c r="C35680" t="s">
        <v>25626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639</v>
      </c>
      <c r="B35681" s="1" t="s">
        <v>69792</v>
      </c>
      <c r="C35681" t="s">
        <v>25681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640</v>
      </c>
      <c r="B35682" s="1" t="s">
        <v>69793</v>
      </c>
      <c r="C35682" t="s">
        <v>14846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641</v>
      </c>
      <c r="B35683" s="1" t="s">
        <v>69794</v>
      </c>
      <c r="C35683" t="s">
        <v>25682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642</v>
      </c>
      <c r="B35684" s="1" t="s">
        <v>69838</v>
      </c>
      <c r="C35684" t="s">
        <v>25859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643</v>
      </c>
      <c r="B35685" s="1" t="s">
        <v>68651</v>
      </c>
      <c r="C35685" t="s">
        <v>26722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644</v>
      </c>
      <c r="B35686" s="1" t="s">
        <v>69839</v>
      </c>
      <c r="C35686" t="s">
        <v>25860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645</v>
      </c>
      <c r="B35687" s="1" t="s">
        <v>68652</v>
      </c>
      <c r="C35687" t="s">
        <v>26831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646</v>
      </c>
      <c r="B35688" s="1" t="s">
        <v>69840</v>
      </c>
      <c r="C35688" t="s">
        <v>25861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647</v>
      </c>
      <c r="B35689" s="1" t="s">
        <v>76521</v>
      </c>
      <c r="C35689" t="s">
        <v>27288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648</v>
      </c>
      <c r="B35690" s="1" t="s">
        <v>76522</v>
      </c>
      <c r="C35690" t="s">
        <v>27289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649</v>
      </c>
      <c r="B35691" s="1" t="s">
        <v>76523</v>
      </c>
      <c r="C35691" t="s">
        <v>5255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650</v>
      </c>
      <c r="B35692" s="1" t="s">
        <v>76524</v>
      </c>
      <c r="C35692" t="s">
        <v>27290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651</v>
      </c>
      <c r="B35693" s="1" t="s">
        <v>25862</v>
      </c>
      <c r="C35693" t="s">
        <v>25863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652</v>
      </c>
      <c r="B35694" s="1" t="s">
        <v>58236</v>
      </c>
      <c r="C35694" t="s">
        <v>14508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653</v>
      </c>
      <c r="B35695" s="1" t="s">
        <v>25864</v>
      </c>
      <c r="C35695" t="s">
        <v>8500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654</v>
      </c>
      <c r="B35696" s="1" t="s">
        <v>58237</v>
      </c>
      <c r="C35696" t="s">
        <v>4117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655</v>
      </c>
      <c r="B35697" s="1" t="s">
        <v>25683</v>
      </c>
      <c r="C35697" t="s">
        <v>25684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658</v>
      </c>
      <c r="B35698" s="1" t="s">
        <v>25685</v>
      </c>
      <c r="C35698" t="s">
        <v>25686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659</v>
      </c>
      <c r="B35699" s="1" t="s">
        <v>58238</v>
      </c>
      <c r="C35699" t="s">
        <v>26010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660</v>
      </c>
      <c r="B35700" s="1" t="s">
        <v>25865</v>
      </c>
      <c r="C35700" t="s">
        <v>25866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661</v>
      </c>
      <c r="B35701" s="1" t="s">
        <v>78960</v>
      </c>
      <c r="C35701" t="s">
        <v>58239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662</v>
      </c>
      <c r="B35702" s="1" t="s">
        <v>79442</v>
      </c>
      <c r="C35702" t="s">
        <v>14554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663</v>
      </c>
      <c r="B35703" s="1" t="s">
        <v>79292</v>
      </c>
      <c r="C35703" t="s">
        <v>27291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664</v>
      </c>
      <c r="B35704" s="1" t="s">
        <v>79293</v>
      </c>
      <c r="C35704" t="s">
        <v>2727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665</v>
      </c>
      <c r="B35705" s="1" t="s">
        <v>27292</v>
      </c>
      <c r="C35705" t="s">
        <v>25718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666</v>
      </c>
      <c r="B35706" s="1" t="s">
        <v>27293</v>
      </c>
      <c r="C35706" t="s">
        <v>14893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667</v>
      </c>
      <c r="B35707" s="1" t="s">
        <v>25867</v>
      </c>
      <c r="C35707" t="s">
        <v>5331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668</v>
      </c>
      <c r="B35708" s="1" t="s">
        <v>58240</v>
      </c>
      <c r="C35708" t="s">
        <v>14612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669</v>
      </c>
      <c r="B35709" s="1" t="s">
        <v>25955</v>
      </c>
      <c r="C35709" t="s">
        <v>25956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674</v>
      </c>
      <c r="B35710" s="1" t="s">
        <v>25687</v>
      </c>
      <c r="C35710" t="s">
        <v>25688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675</v>
      </c>
      <c r="B35711" s="1" t="s">
        <v>25689</v>
      </c>
      <c r="C35711" t="s">
        <v>25690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680</v>
      </c>
      <c r="B35712" s="1" t="s">
        <v>78533</v>
      </c>
      <c r="C35712" t="s">
        <v>1777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685</v>
      </c>
      <c r="B35713" s="1" t="s">
        <v>78503</v>
      </c>
      <c r="C35713" t="s">
        <v>202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686</v>
      </c>
      <c r="B35714" s="1" t="s">
        <v>58241</v>
      </c>
      <c r="C35714" t="s">
        <v>58242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695</v>
      </c>
      <c r="B35715" s="1" t="s">
        <v>58243</v>
      </c>
      <c r="C35715" t="s">
        <v>58244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698</v>
      </c>
      <c r="B35716" s="1" t="s">
        <v>27322</v>
      </c>
      <c r="C35716" t="s">
        <v>27323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699</v>
      </c>
      <c r="B35717" s="1" t="s">
        <v>27324</v>
      </c>
      <c r="C35717" t="s">
        <v>27325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700</v>
      </c>
      <c r="B35718" s="1" t="s">
        <v>27326</v>
      </c>
      <c r="C35718" t="s">
        <v>27327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701</v>
      </c>
      <c r="B35719" s="1" t="s">
        <v>25957</v>
      </c>
      <c r="C35719" t="s">
        <v>25958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702</v>
      </c>
      <c r="B35720" s="1" t="s">
        <v>58245</v>
      </c>
      <c r="C35720" t="s">
        <v>58246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703</v>
      </c>
      <c r="B35721" s="1" t="s">
        <v>25959</v>
      </c>
      <c r="C35721" t="s">
        <v>25960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704</v>
      </c>
      <c r="B35722" s="1" t="s">
        <v>58247</v>
      </c>
      <c r="C35722" t="s">
        <v>58248</v>
      </c>
      <c r="D35722" s="1" t="s">
        <v>7</v>
      </c>
      <c r="E35722">
        <v>0</v>
      </c>
      <c r="F35722">
        <v>0</v>
      </c>
      <c r="G35722">
        <v>3</v>
      </c>
    </row>
    <row r="35723" spans="1:7" x14ac:dyDescent="0.25">
      <c r="A35723">
        <v>42710</v>
      </c>
      <c r="B35723" s="1" t="s">
        <v>78504</v>
      </c>
      <c r="C35723" t="s">
        <v>14867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711</v>
      </c>
      <c r="B35724" s="1" t="s">
        <v>78530</v>
      </c>
      <c r="C35724" t="s">
        <v>14508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712</v>
      </c>
      <c r="B35725" s="1" t="s">
        <v>78505</v>
      </c>
      <c r="C35725" t="s">
        <v>25961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713</v>
      </c>
      <c r="B35726" s="1" t="s">
        <v>78534</v>
      </c>
      <c r="C35726" t="s">
        <v>25562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714</v>
      </c>
      <c r="B35727" s="1" t="s">
        <v>78535</v>
      </c>
      <c r="C35727" t="s">
        <v>25624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715</v>
      </c>
      <c r="B35728" s="1" t="s">
        <v>78536</v>
      </c>
      <c r="C35728" t="s">
        <v>25681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716</v>
      </c>
      <c r="B35729" s="1" t="s">
        <v>78541</v>
      </c>
      <c r="C35729" t="s">
        <v>14846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717</v>
      </c>
      <c r="B35730" s="1" t="s">
        <v>27328</v>
      </c>
      <c r="C35730" t="s">
        <v>2346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718</v>
      </c>
      <c r="B35731" s="1" t="s">
        <v>58249</v>
      </c>
      <c r="C35731" t="s">
        <v>25675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719</v>
      </c>
      <c r="B35732" s="1" t="s">
        <v>25962</v>
      </c>
      <c r="C35732" t="s">
        <v>25963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720</v>
      </c>
      <c r="B35733" s="1" t="s">
        <v>58250</v>
      </c>
      <c r="C35733" t="s">
        <v>25925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721</v>
      </c>
      <c r="B35734" s="1" t="s">
        <v>25964</v>
      </c>
      <c r="C35734" t="s">
        <v>5704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722</v>
      </c>
      <c r="B35735" s="1" t="s">
        <v>25691</v>
      </c>
      <c r="C35735" t="s">
        <v>25692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723</v>
      </c>
      <c r="B35736" s="1" t="s">
        <v>25693</v>
      </c>
      <c r="C35736" t="s">
        <v>25694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724</v>
      </c>
      <c r="B35737" s="1" t="s">
        <v>25695</v>
      </c>
      <c r="C35737" t="s">
        <v>25696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725</v>
      </c>
      <c r="B35738" s="1" t="s">
        <v>25697</v>
      </c>
      <c r="C35738" t="s">
        <v>9927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726</v>
      </c>
      <c r="B35739" s="1" t="s">
        <v>25965</v>
      </c>
      <c r="C35739" t="s">
        <v>25525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727</v>
      </c>
      <c r="B35740" s="1" t="s">
        <v>58251</v>
      </c>
      <c r="C35740" t="s">
        <v>1295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728</v>
      </c>
      <c r="B35741" s="1" t="s">
        <v>25966</v>
      </c>
      <c r="C35741" t="s">
        <v>25967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731</v>
      </c>
      <c r="B35742" s="1" t="s">
        <v>27329</v>
      </c>
      <c r="C35742" t="s">
        <v>27330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732</v>
      </c>
      <c r="B35743" s="1" t="s">
        <v>27331</v>
      </c>
      <c r="C35743" t="s">
        <v>9927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733</v>
      </c>
      <c r="B35744" s="1" t="s">
        <v>27332</v>
      </c>
      <c r="C35744" t="s">
        <v>7103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734</v>
      </c>
      <c r="B35745" s="1" t="s">
        <v>58252</v>
      </c>
      <c r="C35745" t="s">
        <v>1777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742</v>
      </c>
      <c r="B35746" s="1" t="s">
        <v>25709</v>
      </c>
      <c r="C35746" t="s">
        <v>25710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743</v>
      </c>
      <c r="B35747" s="1" t="s">
        <v>58253</v>
      </c>
      <c r="C35747" t="s">
        <v>26630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744</v>
      </c>
      <c r="B35748" s="1" t="s">
        <v>25968</v>
      </c>
      <c r="C35748" t="s">
        <v>25969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745</v>
      </c>
      <c r="B35749" s="1" t="s">
        <v>58254</v>
      </c>
      <c r="C35749" t="s">
        <v>58255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746</v>
      </c>
      <c r="B35750" s="1" t="s">
        <v>25970</v>
      </c>
      <c r="C35750" t="s">
        <v>25971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747</v>
      </c>
      <c r="B35751" s="1" t="s">
        <v>27333</v>
      </c>
      <c r="C35751" t="s">
        <v>27334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749</v>
      </c>
      <c r="B35752" s="1" t="s">
        <v>27335</v>
      </c>
      <c r="C35752" t="s">
        <v>27336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751</v>
      </c>
      <c r="B35753" s="1" t="s">
        <v>25972</v>
      </c>
      <c r="C35753" t="s">
        <v>25973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752</v>
      </c>
      <c r="B35754" s="1" t="s">
        <v>58256</v>
      </c>
      <c r="C35754" t="s">
        <v>25963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753</v>
      </c>
      <c r="B35755" s="1" t="s">
        <v>26042</v>
      </c>
      <c r="C35755" t="s">
        <v>26043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754</v>
      </c>
      <c r="B35756" s="1" t="s">
        <v>58257</v>
      </c>
      <c r="C35756" t="s">
        <v>4115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755</v>
      </c>
      <c r="B35757" s="1" t="s">
        <v>25711</v>
      </c>
      <c r="C35757" t="s">
        <v>25712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756</v>
      </c>
      <c r="B35758" s="1" t="s">
        <v>25713</v>
      </c>
      <c r="C35758" t="s">
        <v>25714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757</v>
      </c>
      <c r="B35759" s="1" t="s">
        <v>25715</v>
      </c>
      <c r="C35759" t="s">
        <v>25716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758</v>
      </c>
      <c r="B35760" s="1" t="s">
        <v>25717</v>
      </c>
      <c r="C35760" t="s">
        <v>25718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759</v>
      </c>
      <c r="B35761" s="1" t="s">
        <v>58258</v>
      </c>
      <c r="C35761" t="s">
        <v>5331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760</v>
      </c>
      <c r="B35762" s="1" t="s">
        <v>26044</v>
      </c>
      <c r="C35762" t="s">
        <v>26045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761</v>
      </c>
      <c r="B35763" s="1" t="s">
        <v>58259</v>
      </c>
      <c r="C35763" t="s">
        <v>58260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762</v>
      </c>
      <c r="B35764" s="1" t="s">
        <v>26046</v>
      </c>
      <c r="C35764" t="s">
        <v>26047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763</v>
      </c>
      <c r="B35765" s="1" t="s">
        <v>58261</v>
      </c>
      <c r="C35765" t="s">
        <v>58262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764</v>
      </c>
      <c r="B35766" s="1" t="s">
        <v>27337</v>
      </c>
      <c r="C35766" t="s">
        <v>25883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765</v>
      </c>
      <c r="B35767" s="1" t="s">
        <v>80667</v>
      </c>
      <c r="C35767" t="s">
        <v>27338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766</v>
      </c>
      <c r="B35768" s="1" t="s">
        <v>78542</v>
      </c>
      <c r="C35768" t="s">
        <v>27350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767</v>
      </c>
      <c r="B35769" s="1" t="s">
        <v>27351</v>
      </c>
      <c r="C35769" t="s">
        <v>4189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771</v>
      </c>
      <c r="B35770" s="1" t="s">
        <v>26048</v>
      </c>
      <c r="C35770" t="s">
        <v>25692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772</v>
      </c>
      <c r="B35771" s="1" t="s">
        <v>25719</v>
      </c>
      <c r="C35771" t="s">
        <v>5703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73</v>
      </c>
      <c r="B35772" s="1" t="s">
        <v>25720</v>
      </c>
      <c r="C35772" t="s">
        <v>25721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74</v>
      </c>
      <c r="B35773" s="1" t="s">
        <v>25722</v>
      </c>
      <c r="C35773" t="s">
        <v>25723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76</v>
      </c>
      <c r="B35774" s="1" t="s">
        <v>78506</v>
      </c>
      <c r="C35774" t="s">
        <v>26049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77</v>
      </c>
      <c r="B35775" s="1" t="s">
        <v>78549</v>
      </c>
      <c r="C35775" t="s">
        <v>58263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78</v>
      </c>
      <c r="B35776" s="1" t="s">
        <v>78507</v>
      </c>
      <c r="C35776" t="s">
        <v>26050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779</v>
      </c>
      <c r="B35777" s="1" t="s">
        <v>78550</v>
      </c>
      <c r="C35777" t="s">
        <v>58264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80</v>
      </c>
      <c r="B35778" s="1" t="s">
        <v>78543</v>
      </c>
      <c r="C35778" t="s">
        <v>27352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81</v>
      </c>
      <c r="B35779" s="1" t="s">
        <v>78544</v>
      </c>
      <c r="C35779" t="s">
        <v>27353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82</v>
      </c>
      <c r="B35780" s="1" t="s">
        <v>78545</v>
      </c>
      <c r="C35780" t="s">
        <v>27354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783</v>
      </c>
      <c r="B35781" s="1" t="s">
        <v>78546</v>
      </c>
      <c r="C35781" t="s">
        <v>27355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784</v>
      </c>
      <c r="B35782" s="1" t="s">
        <v>58265</v>
      </c>
      <c r="C35782" t="s">
        <v>24189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785</v>
      </c>
      <c r="B35783" s="1" t="s">
        <v>78508</v>
      </c>
      <c r="C35783" t="s">
        <v>26051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786</v>
      </c>
      <c r="B35784" s="1" t="s">
        <v>78551</v>
      </c>
      <c r="C35784" t="s">
        <v>58266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787</v>
      </c>
      <c r="B35785" s="1" t="s">
        <v>78509</v>
      </c>
      <c r="C35785" t="s">
        <v>26052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788</v>
      </c>
      <c r="B35786" s="1" t="s">
        <v>78552</v>
      </c>
      <c r="C35786" t="s">
        <v>6891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789</v>
      </c>
      <c r="B35787" s="1" t="s">
        <v>25724</v>
      </c>
      <c r="C35787" t="s">
        <v>1023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790</v>
      </c>
      <c r="B35788" s="1" t="s">
        <v>25725</v>
      </c>
      <c r="C35788" t="s">
        <v>25726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792</v>
      </c>
      <c r="B35789" s="1" t="s">
        <v>25727</v>
      </c>
      <c r="C35789" t="s">
        <v>25728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793</v>
      </c>
      <c r="B35790" s="1" t="s">
        <v>58267</v>
      </c>
      <c r="C35790" t="s">
        <v>5248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794</v>
      </c>
      <c r="B35791" s="1" t="s">
        <v>26053</v>
      </c>
      <c r="C35791" t="s">
        <v>25692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795</v>
      </c>
      <c r="B35792" s="1" t="s">
        <v>58268</v>
      </c>
      <c r="C35792" t="s">
        <v>428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796</v>
      </c>
      <c r="B35793" s="1" t="s">
        <v>26054</v>
      </c>
      <c r="C35793" t="s">
        <v>477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797</v>
      </c>
      <c r="B35794" s="1" t="s">
        <v>27356</v>
      </c>
      <c r="C35794" t="s">
        <v>7008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798</v>
      </c>
      <c r="B35795" s="1" t="s">
        <v>27357</v>
      </c>
      <c r="C35795" t="s">
        <v>14867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799</v>
      </c>
      <c r="B35796" s="1" t="s">
        <v>27358</v>
      </c>
      <c r="C35796" t="s">
        <v>25562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800</v>
      </c>
      <c r="B35797" s="1" t="s">
        <v>27359</v>
      </c>
      <c r="C35797" t="s">
        <v>25624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801</v>
      </c>
      <c r="B35798" s="1" t="s">
        <v>26055</v>
      </c>
      <c r="C35798" t="s">
        <v>477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802</v>
      </c>
      <c r="B35799" s="1" t="s">
        <v>58269</v>
      </c>
      <c r="C35799" t="s">
        <v>25752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803</v>
      </c>
      <c r="B35800" s="1" t="s">
        <v>26056</v>
      </c>
      <c r="C35800" t="s">
        <v>26057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804</v>
      </c>
      <c r="B35801" s="1" t="s">
        <v>58270</v>
      </c>
      <c r="C35801" t="s">
        <v>25855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805</v>
      </c>
      <c r="B35802" s="1" t="s">
        <v>25729</v>
      </c>
      <c r="C35802" t="s">
        <v>25730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806</v>
      </c>
      <c r="B35803" s="1" t="s">
        <v>77016</v>
      </c>
      <c r="C35803" t="s">
        <v>25731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807</v>
      </c>
      <c r="B35804" s="1" t="s">
        <v>25732</v>
      </c>
      <c r="C35804" t="s">
        <v>428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808</v>
      </c>
      <c r="B35805" s="1" t="s">
        <v>25804</v>
      </c>
      <c r="C35805" t="s">
        <v>485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809</v>
      </c>
      <c r="B35806" s="1" t="s">
        <v>58271</v>
      </c>
      <c r="C35806" t="s">
        <v>2727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810</v>
      </c>
      <c r="B35807" s="1" t="s">
        <v>26058</v>
      </c>
      <c r="C35807" t="s">
        <v>3528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811</v>
      </c>
      <c r="B35808" s="1" t="s">
        <v>58272</v>
      </c>
      <c r="C35808" t="s">
        <v>25515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812</v>
      </c>
      <c r="B35809" s="1" t="s">
        <v>78023</v>
      </c>
      <c r="C35809" t="s">
        <v>26059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815</v>
      </c>
      <c r="B35810" s="1" t="s">
        <v>27360</v>
      </c>
      <c r="C35810" t="s">
        <v>9927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816</v>
      </c>
      <c r="B35811" s="1" t="s">
        <v>27361</v>
      </c>
      <c r="C35811" t="s">
        <v>7103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817</v>
      </c>
      <c r="B35812" s="1" t="s">
        <v>27362</v>
      </c>
      <c r="C35812" t="s">
        <v>9927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818</v>
      </c>
      <c r="B35813" s="1" t="s">
        <v>58273</v>
      </c>
      <c r="C35813" t="s">
        <v>1295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819</v>
      </c>
      <c r="B35814" s="1" t="s">
        <v>26075</v>
      </c>
      <c r="C35814" t="s">
        <v>508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824</v>
      </c>
      <c r="B35815" s="1" t="s">
        <v>25805</v>
      </c>
      <c r="C35815" t="s">
        <v>1295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825</v>
      </c>
      <c r="B35816" s="1" t="s">
        <v>25806</v>
      </c>
      <c r="C35816" t="s">
        <v>508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831</v>
      </c>
      <c r="B35817" s="1" t="s">
        <v>27363</v>
      </c>
      <c r="C35817" t="s">
        <v>27364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832</v>
      </c>
      <c r="B35818" s="1" t="s">
        <v>27414</v>
      </c>
      <c r="C35818" t="s">
        <v>26077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833</v>
      </c>
      <c r="B35819" s="1" t="s">
        <v>27415</v>
      </c>
      <c r="C35819" t="s">
        <v>26321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834</v>
      </c>
      <c r="B35820" s="1" t="s">
        <v>27416</v>
      </c>
      <c r="C35820" t="s">
        <v>27364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835</v>
      </c>
      <c r="B35821" s="1" t="s">
        <v>26076</v>
      </c>
      <c r="C35821" t="s">
        <v>26077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836</v>
      </c>
      <c r="B35822" s="1" t="s">
        <v>78559</v>
      </c>
      <c r="C35822" t="s">
        <v>4396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837</v>
      </c>
      <c r="B35823" s="1" t="s">
        <v>78510</v>
      </c>
      <c r="C35823" t="s">
        <v>4396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838</v>
      </c>
      <c r="B35824" s="1" t="s">
        <v>58274</v>
      </c>
      <c r="C35824" t="s">
        <v>58275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839</v>
      </c>
      <c r="B35825" s="1" t="s">
        <v>25807</v>
      </c>
      <c r="C35825" t="s">
        <v>25808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840</v>
      </c>
      <c r="B35826" s="1" t="s">
        <v>25809</v>
      </c>
      <c r="C35826" t="s">
        <v>25810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841</v>
      </c>
      <c r="B35827" s="1" t="s">
        <v>25811</v>
      </c>
      <c r="C35827" t="s">
        <v>25812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842</v>
      </c>
      <c r="B35828" s="1" t="s">
        <v>25813</v>
      </c>
      <c r="C35828" t="s">
        <v>25814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843</v>
      </c>
      <c r="B35829" s="1" t="s">
        <v>58276</v>
      </c>
      <c r="C35829" t="s">
        <v>14391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844</v>
      </c>
      <c r="B35830" s="1" t="s">
        <v>26078</v>
      </c>
      <c r="C35830" t="s">
        <v>202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846</v>
      </c>
      <c r="B35831" s="1" t="s">
        <v>26079</v>
      </c>
      <c r="C35831" t="s">
        <v>202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849</v>
      </c>
      <c r="B35832" s="1" t="s">
        <v>27417</v>
      </c>
      <c r="C35832" t="s">
        <v>27418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850</v>
      </c>
      <c r="B35833" s="1" t="s">
        <v>27419</v>
      </c>
      <c r="C35833" t="s">
        <v>27420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852</v>
      </c>
      <c r="B35834" s="1" t="s">
        <v>58277</v>
      </c>
      <c r="C35834" t="s">
        <v>202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853</v>
      </c>
      <c r="B35835" s="1" t="s">
        <v>26080</v>
      </c>
      <c r="C35835" t="s">
        <v>202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854</v>
      </c>
      <c r="B35836" s="1" t="s">
        <v>58278</v>
      </c>
      <c r="C35836" t="s">
        <v>202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855</v>
      </c>
      <c r="B35837" s="1" t="s">
        <v>25815</v>
      </c>
      <c r="C35837" t="s">
        <v>202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856</v>
      </c>
      <c r="B35838" s="1" t="s">
        <v>25816</v>
      </c>
      <c r="C35838" t="s">
        <v>202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857</v>
      </c>
      <c r="B35839" s="1" t="s">
        <v>25817</v>
      </c>
      <c r="C35839" t="s">
        <v>202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858</v>
      </c>
      <c r="B35840" s="1" t="s">
        <v>25818</v>
      </c>
      <c r="C35840" t="s">
        <v>202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859</v>
      </c>
      <c r="B35841" s="1" t="s">
        <v>25819</v>
      </c>
      <c r="C35841" t="s">
        <v>202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860</v>
      </c>
      <c r="B35842" s="1" t="s">
        <v>26081</v>
      </c>
      <c r="C35842" t="s">
        <v>202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861</v>
      </c>
      <c r="B35843" s="1" t="s">
        <v>58279</v>
      </c>
      <c r="C35843" t="s">
        <v>202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862</v>
      </c>
      <c r="B35844" s="1" t="s">
        <v>26082</v>
      </c>
      <c r="C35844" t="s">
        <v>202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863</v>
      </c>
      <c r="B35845" s="1" t="s">
        <v>58280</v>
      </c>
      <c r="C35845" t="s">
        <v>202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864</v>
      </c>
      <c r="B35846" s="1" t="s">
        <v>67993</v>
      </c>
      <c r="C35846" t="s">
        <v>27421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865</v>
      </c>
      <c r="B35847" s="1" t="s">
        <v>67994</v>
      </c>
      <c r="C35847" t="s">
        <v>27422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866</v>
      </c>
      <c r="B35848" s="1" t="s">
        <v>67995</v>
      </c>
      <c r="C35848" t="s">
        <v>26856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867</v>
      </c>
      <c r="B35849" s="1" t="s">
        <v>67996</v>
      </c>
      <c r="C35849" t="s">
        <v>6181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868</v>
      </c>
      <c r="B35850" s="1" t="s">
        <v>67999</v>
      </c>
      <c r="C35850" t="s">
        <v>58281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69</v>
      </c>
      <c r="B35851" s="1" t="s">
        <v>67984</v>
      </c>
      <c r="C35851" t="s">
        <v>26083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70</v>
      </c>
      <c r="B35852" s="1" t="s">
        <v>68000</v>
      </c>
      <c r="C35852" t="s">
        <v>58282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71</v>
      </c>
      <c r="B35853" s="1" t="s">
        <v>67985</v>
      </c>
      <c r="C35853" t="s">
        <v>26084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872</v>
      </c>
      <c r="B35854" s="1" t="s">
        <v>25820</v>
      </c>
      <c r="C35854" t="s">
        <v>477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873</v>
      </c>
      <c r="B35855" s="1" t="s">
        <v>25821</v>
      </c>
      <c r="C35855" t="s">
        <v>483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874</v>
      </c>
      <c r="B35856" s="1" t="s">
        <v>25822</v>
      </c>
      <c r="C35856" t="s">
        <v>25823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875</v>
      </c>
      <c r="B35857" s="1" t="s">
        <v>25824</v>
      </c>
      <c r="C35857" t="s">
        <v>25825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876</v>
      </c>
      <c r="B35858" s="1" t="s">
        <v>26085</v>
      </c>
      <c r="C35858" t="s">
        <v>26086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877</v>
      </c>
      <c r="B35859" s="1" t="s">
        <v>58283</v>
      </c>
      <c r="C35859" t="s">
        <v>58284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878</v>
      </c>
      <c r="B35860" s="1" t="s">
        <v>26087</v>
      </c>
      <c r="C35860" t="s">
        <v>26088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879</v>
      </c>
      <c r="B35861" s="1" t="s">
        <v>58285</v>
      </c>
      <c r="C35861" t="s">
        <v>10590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880</v>
      </c>
      <c r="B35862" s="1" t="s">
        <v>69841</v>
      </c>
      <c r="C35862" t="s">
        <v>69842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881</v>
      </c>
      <c r="B35863" s="1" t="s">
        <v>69806</v>
      </c>
      <c r="C35863" t="s">
        <v>69807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882</v>
      </c>
      <c r="B35864" s="1" t="s">
        <v>27423</v>
      </c>
      <c r="C35864" t="s">
        <v>25823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883</v>
      </c>
      <c r="B35865" s="1" t="s">
        <v>78553</v>
      </c>
      <c r="C35865" t="s">
        <v>1777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884</v>
      </c>
      <c r="B35866" s="1" t="s">
        <v>78554</v>
      </c>
      <c r="C35866" t="s">
        <v>1777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888</v>
      </c>
      <c r="B35867" s="1" t="s">
        <v>58286</v>
      </c>
      <c r="C35867" t="s">
        <v>58287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889</v>
      </c>
      <c r="B35868" s="1" t="s">
        <v>25842</v>
      </c>
      <c r="C35868" t="s">
        <v>25843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890</v>
      </c>
      <c r="B35869" s="1" t="s">
        <v>25844</v>
      </c>
      <c r="C35869" t="s">
        <v>25845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901</v>
      </c>
      <c r="B35870" s="1" t="s">
        <v>26089</v>
      </c>
      <c r="C35870" t="s">
        <v>26090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902</v>
      </c>
      <c r="B35871" s="1" t="s">
        <v>58288</v>
      </c>
      <c r="C35871" t="s">
        <v>58289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903</v>
      </c>
      <c r="B35872" s="1" t="s">
        <v>26091</v>
      </c>
      <c r="C35872" t="s">
        <v>26092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904</v>
      </c>
      <c r="B35873" s="1" t="s">
        <v>58290</v>
      </c>
      <c r="C35873" t="s">
        <v>58291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905</v>
      </c>
      <c r="B35874" s="1" t="s">
        <v>26093</v>
      </c>
      <c r="C35874" t="s">
        <v>26094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906</v>
      </c>
      <c r="B35875" s="1" t="s">
        <v>25847</v>
      </c>
      <c r="C35875" t="s">
        <v>25848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907</v>
      </c>
      <c r="B35876" s="1" t="s">
        <v>78369</v>
      </c>
      <c r="C35876" t="s">
        <v>25849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908</v>
      </c>
      <c r="B35877" s="1" t="s">
        <v>78370</v>
      </c>
      <c r="C35877" t="s">
        <v>14867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909</v>
      </c>
      <c r="B35878" s="1" t="s">
        <v>78371</v>
      </c>
      <c r="C35878" t="s">
        <v>25850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913</v>
      </c>
      <c r="B35879" s="1" t="s">
        <v>58292</v>
      </c>
      <c r="C35879" t="s">
        <v>27551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914</v>
      </c>
      <c r="B35880" s="1" t="s">
        <v>27424</v>
      </c>
      <c r="C35880" t="s">
        <v>27425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915</v>
      </c>
      <c r="B35881" s="1" t="s">
        <v>27426</v>
      </c>
      <c r="C35881" t="s">
        <v>25773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916</v>
      </c>
      <c r="B35882" s="1" t="s">
        <v>27427</v>
      </c>
      <c r="C35882" t="s">
        <v>27428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917</v>
      </c>
      <c r="B35883" s="1" t="s">
        <v>27469</v>
      </c>
      <c r="C35883" t="s">
        <v>27470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918</v>
      </c>
      <c r="B35884" s="1" t="s">
        <v>58293</v>
      </c>
      <c r="C35884" t="s">
        <v>58294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919</v>
      </c>
      <c r="B35885" s="1" t="s">
        <v>26190</v>
      </c>
      <c r="C35885" t="s">
        <v>26191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920</v>
      </c>
      <c r="B35886" s="1" t="s">
        <v>58295</v>
      </c>
      <c r="C35886" t="s">
        <v>58296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922</v>
      </c>
      <c r="B35887" s="1" t="s">
        <v>78372</v>
      </c>
      <c r="C35887" t="s">
        <v>25851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923</v>
      </c>
      <c r="B35888" s="1" t="s">
        <v>78373</v>
      </c>
      <c r="C35888" t="s">
        <v>15060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924</v>
      </c>
      <c r="B35889" s="1" t="s">
        <v>78374</v>
      </c>
      <c r="C35889" t="s">
        <v>25852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925</v>
      </c>
      <c r="B35890" s="1" t="s">
        <v>78375</v>
      </c>
      <c r="C35890" t="s">
        <v>25626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926</v>
      </c>
      <c r="B35891" s="1" t="s">
        <v>26192</v>
      </c>
      <c r="C35891" t="s">
        <v>5248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927</v>
      </c>
      <c r="B35892" s="1" t="s">
        <v>58297</v>
      </c>
      <c r="C35892" t="s">
        <v>25925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928</v>
      </c>
      <c r="B35893" s="1" t="s">
        <v>26193</v>
      </c>
      <c r="C35893" t="s">
        <v>5704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929</v>
      </c>
      <c r="B35894" s="1" t="s">
        <v>58298</v>
      </c>
      <c r="C35894" t="s">
        <v>25692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930</v>
      </c>
      <c r="B35895" s="1" t="s">
        <v>26194</v>
      </c>
      <c r="C35895" t="s">
        <v>26195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931</v>
      </c>
      <c r="B35896" s="1" t="s">
        <v>27471</v>
      </c>
      <c r="C35896" t="s">
        <v>27472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932</v>
      </c>
      <c r="B35897" s="1" t="s">
        <v>27473</v>
      </c>
      <c r="C35897" t="s">
        <v>5248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933</v>
      </c>
      <c r="B35898" s="1" t="s">
        <v>27474</v>
      </c>
      <c r="C35898" t="s">
        <v>26124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934</v>
      </c>
      <c r="B35899" s="1" t="s">
        <v>27475</v>
      </c>
      <c r="C35899" t="s">
        <v>27476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936</v>
      </c>
      <c r="B35900" s="1" t="s">
        <v>58299</v>
      </c>
      <c r="C35900" t="s">
        <v>1295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937</v>
      </c>
      <c r="B35901" s="1" t="s">
        <v>26196</v>
      </c>
      <c r="C35901" t="s">
        <v>1777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938</v>
      </c>
      <c r="B35902" s="1" t="s">
        <v>58300</v>
      </c>
      <c r="C35902" t="s">
        <v>1777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939</v>
      </c>
      <c r="B35903" s="1" t="s">
        <v>25853</v>
      </c>
      <c r="C35903" t="s">
        <v>1777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940</v>
      </c>
      <c r="B35904" s="1" t="s">
        <v>25854</v>
      </c>
      <c r="C35904" t="s">
        <v>25855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941</v>
      </c>
      <c r="B35905" s="1" t="s">
        <v>25880</v>
      </c>
      <c r="C35905" t="s">
        <v>25515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942</v>
      </c>
      <c r="B35906" s="1" t="s">
        <v>25881</v>
      </c>
      <c r="C35906" t="s">
        <v>25852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943</v>
      </c>
      <c r="B35907" s="1" t="s">
        <v>58301</v>
      </c>
      <c r="C35907" t="s">
        <v>25626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944</v>
      </c>
      <c r="B35908" s="1" t="s">
        <v>26197</v>
      </c>
      <c r="C35908" t="s">
        <v>26198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945</v>
      </c>
      <c r="B35909" s="1" t="s">
        <v>58302</v>
      </c>
      <c r="C35909" t="s">
        <v>25730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946</v>
      </c>
      <c r="B35910" s="1" t="s">
        <v>26199</v>
      </c>
      <c r="C35910" t="s">
        <v>25681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947</v>
      </c>
      <c r="B35911" s="1" t="s">
        <v>27477</v>
      </c>
      <c r="C35911" t="s">
        <v>14846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948</v>
      </c>
      <c r="B35912" s="1" t="s">
        <v>27478</v>
      </c>
      <c r="C35912" t="s">
        <v>14352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949</v>
      </c>
      <c r="B35913" s="1" t="s">
        <v>27479</v>
      </c>
      <c r="C35913" t="s">
        <v>14508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950</v>
      </c>
      <c r="B35914" s="1" t="s">
        <v>27480</v>
      </c>
      <c r="C35914" t="s">
        <v>25931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951</v>
      </c>
      <c r="B35915" s="1" t="s">
        <v>27481</v>
      </c>
      <c r="C35915" t="s">
        <v>27482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952</v>
      </c>
      <c r="B35916" s="1" t="s">
        <v>58303</v>
      </c>
      <c r="C35916" t="s">
        <v>58304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953</v>
      </c>
      <c r="B35917" s="1" t="s">
        <v>26200</v>
      </c>
      <c r="C35917" t="s">
        <v>26201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954</v>
      </c>
      <c r="B35918" s="1" t="s">
        <v>58305</v>
      </c>
      <c r="C35918" t="s">
        <v>1230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957</v>
      </c>
      <c r="B35919" s="1" t="s">
        <v>25882</v>
      </c>
      <c r="C35919" t="s">
        <v>25883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958</v>
      </c>
      <c r="B35920" s="1" t="s">
        <v>80639</v>
      </c>
      <c r="C35920" t="s">
        <v>25884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959</v>
      </c>
      <c r="B35921" s="1" t="s">
        <v>80640</v>
      </c>
      <c r="C35921" t="s">
        <v>25885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960</v>
      </c>
      <c r="B35922" s="1" t="s">
        <v>26202</v>
      </c>
      <c r="C35922" t="s">
        <v>26203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961</v>
      </c>
      <c r="B35923" s="1" t="s">
        <v>58306</v>
      </c>
      <c r="C35923" t="s">
        <v>58307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62</v>
      </c>
      <c r="B35924" s="1" t="s">
        <v>26204</v>
      </c>
      <c r="C35924" t="s">
        <v>26205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63</v>
      </c>
      <c r="B35925" s="1" t="s">
        <v>58308</v>
      </c>
      <c r="C35925" t="s">
        <v>26205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64</v>
      </c>
      <c r="B35926" s="1" t="s">
        <v>27483</v>
      </c>
      <c r="C35926" t="s">
        <v>27484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65</v>
      </c>
      <c r="B35927" s="1" t="s">
        <v>27485</v>
      </c>
      <c r="C35927" t="s">
        <v>27486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66</v>
      </c>
      <c r="B35928" s="1" t="s">
        <v>27487</v>
      </c>
      <c r="C35928" t="s">
        <v>26596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67</v>
      </c>
      <c r="B35929" s="1" t="s">
        <v>27488</v>
      </c>
      <c r="C35929" t="s">
        <v>27489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68</v>
      </c>
      <c r="B35930" s="1" t="s">
        <v>58309</v>
      </c>
      <c r="C35930" t="s">
        <v>26468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69</v>
      </c>
      <c r="B35931" s="1" t="s">
        <v>26206</v>
      </c>
      <c r="C35931" t="s">
        <v>26207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70</v>
      </c>
      <c r="B35932" s="1" t="s">
        <v>58310</v>
      </c>
      <c r="C35932" t="s">
        <v>2727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971</v>
      </c>
      <c r="B35933" s="1" t="s">
        <v>26208</v>
      </c>
      <c r="C35933" t="s">
        <v>4396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972</v>
      </c>
      <c r="B35934" s="1" t="s">
        <v>25886</v>
      </c>
      <c r="C35934" t="s">
        <v>25887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973</v>
      </c>
      <c r="B35935" s="1" t="s">
        <v>25888</v>
      </c>
      <c r="C35935" t="s">
        <v>25889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2974</v>
      </c>
      <c r="B35936" s="1" t="s">
        <v>25890</v>
      </c>
      <c r="C35936" t="s">
        <v>25891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2975</v>
      </c>
      <c r="B35937" s="1" t="s">
        <v>25892</v>
      </c>
      <c r="C35937" t="s">
        <v>25893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2987</v>
      </c>
      <c r="B35938" s="1" t="s">
        <v>26209</v>
      </c>
      <c r="C35938" t="s">
        <v>6181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2988</v>
      </c>
      <c r="B35939" s="1" t="s">
        <v>58311</v>
      </c>
      <c r="C35939" t="s">
        <v>51022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2989</v>
      </c>
      <c r="B35940" s="1" t="s">
        <v>25894</v>
      </c>
      <c r="C35940" t="s">
        <v>14867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2990</v>
      </c>
      <c r="B35941" s="1" t="s">
        <v>25895</v>
      </c>
      <c r="C35941" t="s">
        <v>14508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2991</v>
      </c>
      <c r="B35942" s="1" t="s">
        <v>25896</v>
      </c>
      <c r="C35942" t="s">
        <v>25897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2992</v>
      </c>
      <c r="B35943" s="1" t="s">
        <v>25898</v>
      </c>
      <c r="C35943" t="s">
        <v>15060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2993</v>
      </c>
      <c r="B35944" s="1" t="s">
        <v>58312</v>
      </c>
      <c r="C35944" t="s">
        <v>25626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2994</v>
      </c>
      <c r="B35945" s="1" t="s">
        <v>26210</v>
      </c>
      <c r="C35945" t="s">
        <v>25681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2995</v>
      </c>
      <c r="B35946" s="1" t="s">
        <v>58313</v>
      </c>
      <c r="C35946" t="s">
        <v>27099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2998</v>
      </c>
      <c r="B35947" s="1" t="s">
        <v>27490</v>
      </c>
      <c r="C35947" t="s">
        <v>5704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2999</v>
      </c>
      <c r="B35948" s="1" t="s">
        <v>27504</v>
      </c>
      <c r="C35948" t="s">
        <v>26124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3000</v>
      </c>
      <c r="B35949" s="1" t="s">
        <v>27505</v>
      </c>
      <c r="C35949" t="s">
        <v>27506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3001</v>
      </c>
      <c r="B35950" s="1" t="s">
        <v>27507</v>
      </c>
      <c r="C35950" t="s">
        <v>27508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3002</v>
      </c>
      <c r="B35951" s="1" t="s">
        <v>58314</v>
      </c>
      <c r="C35951" t="s">
        <v>58315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3003</v>
      </c>
      <c r="B35952" s="1" t="s">
        <v>26225</v>
      </c>
      <c r="C35952" t="s">
        <v>26226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3004</v>
      </c>
      <c r="B35953" s="1" t="s">
        <v>58316</v>
      </c>
      <c r="C35953" t="s">
        <v>58317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3005</v>
      </c>
      <c r="B35954" s="1" t="s">
        <v>26227</v>
      </c>
      <c r="C35954" t="s">
        <v>26228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3006</v>
      </c>
      <c r="B35955" s="1" t="s">
        <v>25899</v>
      </c>
      <c r="C35955" t="s">
        <v>4396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3007</v>
      </c>
      <c r="B35956" s="1" t="s">
        <v>25911</v>
      </c>
      <c r="C35956" t="s">
        <v>4396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3008</v>
      </c>
      <c r="B35957" s="1" t="s">
        <v>25912</v>
      </c>
      <c r="C35957" t="s">
        <v>1230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3009</v>
      </c>
      <c r="B35958" s="1" t="s">
        <v>25913</v>
      </c>
      <c r="C35958" t="s">
        <v>14391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3010</v>
      </c>
      <c r="B35959" s="1" t="s">
        <v>26229</v>
      </c>
      <c r="C35959" t="s">
        <v>202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3011</v>
      </c>
      <c r="B35960" s="1" t="s">
        <v>58318</v>
      </c>
      <c r="C35960" t="s">
        <v>58319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3012</v>
      </c>
      <c r="B35961" s="1" t="s">
        <v>26230</v>
      </c>
      <c r="C35961" t="s">
        <v>1777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3013</v>
      </c>
      <c r="B35962" s="1" t="s">
        <v>58320</v>
      </c>
      <c r="C35962" t="s">
        <v>4396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3014</v>
      </c>
      <c r="B35963" s="1" t="s">
        <v>27509</v>
      </c>
      <c r="C35963" t="s">
        <v>4396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3015</v>
      </c>
      <c r="B35964" s="1" t="s">
        <v>27510</v>
      </c>
      <c r="C35964" t="s">
        <v>27470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3016</v>
      </c>
      <c r="B35965" s="1" t="s">
        <v>27511</v>
      </c>
      <c r="C35965" t="s">
        <v>27512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3017</v>
      </c>
      <c r="B35966" s="1" t="s">
        <v>27513</v>
      </c>
      <c r="C35966" t="s">
        <v>27514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3018</v>
      </c>
      <c r="B35967" s="1" t="s">
        <v>58321</v>
      </c>
      <c r="C35967" t="s">
        <v>58322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3019</v>
      </c>
      <c r="B35968" s="1" t="s">
        <v>26231</v>
      </c>
      <c r="C35968" t="s">
        <v>26232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3020</v>
      </c>
      <c r="B35969" s="1" t="s">
        <v>58323</v>
      </c>
      <c r="C35969" t="s">
        <v>14846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021</v>
      </c>
      <c r="B35970" s="1" t="s">
        <v>26233</v>
      </c>
      <c r="C35970" t="s">
        <v>26234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022</v>
      </c>
      <c r="B35971" s="1" t="s">
        <v>58324</v>
      </c>
      <c r="C35971" t="s">
        <v>58325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023</v>
      </c>
      <c r="B35972" s="1" t="s">
        <v>25914</v>
      </c>
      <c r="C35972" t="s">
        <v>25915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024</v>
      </c>
      <c r="B35973" s="1" t="s">
        <v>25916</v>
      </c>
      <c r="C35973" t="s">
        <v>25917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025</v>
      </c>
      <c r="B35974" s="1" t="s">
        <v>25918</v>
      </c>
      <c r="C35974" t="s">
        <v>25919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026</v>
      </c>
      <c r="B35975" s="1" t="s">
        <v>25920</v>
      </c>
      <c r="C35975" t="s">
        <v>25921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027</v>
      </c>
      <c r="B35976" s="1" t="s">
        <v>58326</v>
      </c>
      <c r="C35976" t="s">
        <v>5248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028</v>
      </c>
      <c r="B35977" s="1" t="s">
        <v>26235</v>
      </c>
      <c r="C35977" t="s">
        <v>5704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029</v>
      </c>
      <c r="B35978" s="1" t="s">
        <v>58327</v>
      </c>
      <c r="C35978" t="s">
        <v>26124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030</v>
      </c>
      <c r="B35979" s="1" t="s">
        <v>26236</v>
      </c>
      <c r="C35979" t="s">
        <v>7738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031</v>
      </c>
      <c r="B35980" s="1" t="s">
        <v>27515</v>
      </c>
      <c r="C35980" t="s">
        <v>7740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032</v>
      </c>
      <c r="B35981" s="1" t="s">
        <v>27516</v>
      </c>
      <c r="C35981" t="s">
        <v>4117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033</v>
      </c>
      <c r="B35982" s="1" t="s">
        <v>27517</v>
      </c>
      <c r="C35982" t="s">
        <v>5248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034</v>
      </c>
      <c r="B35983" s="1" t="s">
        <v>27518</v>
      </c>
      <c r="C35983" t="s">
        <v>5704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035</v>
      </c>
      <c r="B35984" s="1" t="s">
        <v>26237</v>
      </c>
      <c r="C35984" t="s">
        <v>26238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036</v>
      </c>
      <c r="B35985" s="1" t="s">
        <v>58328</v>
      </c>
      <c r="C35985" t="s">
        <v>25889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037</v>
      </c>
      <c r="B35986" s="1" t="s">
        <v>26239</v>
      </c>
      <c r="C35986" t="s">
        <v>4116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038</v>
      </c>
      <c r="B35987" s="1" t="s">
        <v>58329</v>
      </c>
      <c r="C35987" t="s">
        <v>8500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039</v>
      </c>
      <c r="B35988" s="1" t="s">
        <v>25922</v>
      </c>
      <c r="C35988" t="s">
        <v>25923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040</v>
      </c>
      <c r="B35989" s="1" t="s">
        <v>25924</v>
      </c>
      <c r="C35989" t="s">
        <v>25925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041</v>
      </c>
      <c r="B35990" s="1" t="s">
        <v>25926</v>
      </c>
      <c r="C35990" t="s">
        <v>25692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042</v>
      </c>
      <c r="B35991" s="1" t="s">
        <v>25927</v>
      </c>
      <c r="C35991" t="s">
        <v>25928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043</v>
      </c>
      <c r="B35992" s="1" t="s">
        <v>58330</v>
      </c>
      <c r="C35992" t="s">
        <v>25963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044</v>
      </c>
      <c r="B35993" s="1" t="s">
        <v>26240</v>
      </c>
      <c r="C35993" t="s">
        <v>25130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045</v>
      </c>
      <c r="B35994" s="1" t="s">
        <v>78563</v>
      </c>
      <c r="C35994" t="s">
        <v>7014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046</v>
      </c>
      <c r="B35995" s="1" t="s">
        <v>78511</v>
      </c>
      <c r="C35995" t="s">
        <v>26241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047</v>
      </c>
      <c r="B35996" s="1" t="s">
        <v>78564</v>
      </c>
      <c r="C35996" t="s">
        <v>5331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048</v>
      </c>
      <c r="B35997" s="1" t="s">
        <v>78555</v>
      </c>
      <c r="C35997" t="s">
        <v>27519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049</v>
      </c>
      <c r="B35998" s="1" t="s">
        <v>78556</v>
      </c>
      <c r="C35998" t="s">
        <v>5337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050</v>
      </c>
      <c r="B35999" s="1" t="s">
        <v>78557</v>
      </c>
      <c r="C35999" t="s">
        <v>7014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051</v>
      </c>
      <c r="B36000" s="1" t="s">
        <v>78558</v>
      </c>
      <c r="C36000" t="s">
        <v>25855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052</v>
      </c>
      <c r="B36001" s="1" t="s">
        <v>78565</v>
      </c>
      <c r="C36001" t="s">
        <v>58331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053</v>
      </c>
      <c r="B36002" s="1" t="s">
        <v>78512</v>
      </c>
      <c r="C36002" t="s">
        <v>25515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54</v>
      </c>
      <c r="B36003" s="1" t="s">
        <v>78566</v>
      </c>
      <c r="C36003" t="s">
        <v>5248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55</v>
      </c>
      <c r="B36004" s="1" t="s">
        <v>78513</v>
      </c>
      <c r="C36004" t="s">
        <v>25925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56</v>
      </c>
      <c r="B36005" s="1" t="s">
        <v>78376</v>
      </c>
      <c r="C36005" t="s">
        <v>5704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57</v>
      </c>
      <c r="B36006" s="1" t="s">
        <v>78377</v>
      </c>
      <c r="C36006" t="s">
        <v>25692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58</v>
      </c>
      <c r="B36007" s="1" t="s">
        <v>78378</v>
      </c>
      <c r="C36007" t="s">
        <v>25929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59</v>
      </c>
      <c r="B36008" s="1" t="s">
        <v>78379</v>
      </c>
      <c r="C36008" t="s">
        <v>8500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60</v>
      </c>
      <c r="B36009" s="1" t="s">
        <v>78514</v>
      </c>
      <c r="C36009" t="s">
        <v>14612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61</v>
      </c>
      <c r="B36010" s="1" t="s">
        <v>78567</v>
      </c>
      <c r="C36010" t="s">
        <v>26385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62</v>
      </c>
      <c r="B36011" s="1" t="s">
        <v>26242</v>
      </c>
      <c r="C36011" t="s">
        <v>25855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63</v>
      </c>
      <c r="B36012" s="1" t="s">
        <v>58332</v>
      </c>
      <c r="C36012" t="s">
        <v>25730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65</v>
      </c>
      <c r="B36013" s="1" t="s">
        <v>27520</v>
      </c>
      <c r="C36013" t="s">
        <v>25846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66</v>
      </c>
      <c r="B36014" s="1" t="s">
        <v>27535</v>
      </c>
      <c r="C36014" t="s">
        <v>25590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67</v>
      </c>
      <c r="B36015" s="1" t="s">
        <v>27536</v>
      </c>
      <c r="C36015" t="s">
        <v>14867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68</v>
      </c>
      <c r="B36016" s="1" t="s">
        <v>27537</v>
      </c>
      <c r="C36016" t="s">
        <v>27538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69</v>
      </c>
      <c r="B36017" s="1" t="s">
        <v>26273</v>
      </c>
      <c r="C36017" t="s">
        <v>4741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70</v>
      </c>
      <c r="B36018" s="1" t="s">
        <v>58333</v>
      </c>
      <c r="C36018" t="s">
        <v>25789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71</v>
      </c>
      <c r="B36019" s="1" t="s">
        <v>26274</v>
      </c>
      <c r="C36019" t="s">
        <v>6181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72</v>
      </c>
      <c r="B36020" s="1" t="s">
        <v>58334</v>
      </c>
      <c r="C36020" t="s">
        <v>14508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73</v>
      </c>
      <c r="B36021" s="1" t="s">
        <v>25930</v>
      </c>
      <c r="C36021" t="s">
        <v>25931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74</v>
      </c>
      <c r="B36022" s="1" t="s">
        <v>25988</v>
      </c>
      <c r="C36022" t="s">
        <v>25961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75</v>
      </c>
      <c r="B36023" s="1" t="s">
        <v>25989</v>
      </c>
      <c r="C36023" t="s">
        <v>25624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76</v>
      </c>
      <c r="B36024" s="1" t="s">
        <v>25990</v>
      </c>
      <c r="C36024" t="s">
        <v>15060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077</v>
      </c>
      <c r="B36025" s="1" t="s">
        <v>58335</v>
      </c>
      <c r="C36025" t="s">
        <v>58336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078</v>
      </c>
      <c r="B36026" s="1" t="s">
        <v>26275</v>
      </c>
      <c r="C36026" t="s">
        <v>26276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079</v>
      </c>
      <c r="B36027" s="1" t="s">
        <v>58337</v>
      </c>
      <c r="C36027" t="s">
        <v>58338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080</v>
      </c>
      <c r="B36028" s="1" t="s">
        <v>26277</v>
      </c>
      <c r="C36028" t="s">
        <v>26278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081</v>
      </c>
      <c r="B36029" s="1" t="s">
        <v>27539</v>
      </c>
      <c r="C36029" t="s">
        <v>27540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082</v>
      </c>
      <c r="B36030" s="1" t="s">
        <v>27541</v>
      </c>
      <c r="C36030" t="s">
        <v>27542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083</v>
      </c>
      <c r="B36031" s="1" t="s">
        <v>27543</v>
      </c>
      <c r="C36031" t="s">
        <v>27544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084</v>
      </c>
      <c r="B36032" s="1" t="s">
        <v>27545</v>
      </c>
      <c r="C36032" t="s">
        <v>25626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085</v>
      </c>
      <c r="B36033" s="1" t="s">
        <v>26279</v>
      </c>
      <c r="C36033" t="s">
        <v>26280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086</v>
      </c>
      <c r="B36034" s="1" t="s">
        <v>58339</v>
      </c>
      <c r="C36034" t="s">
        <v>14352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087</v>
      </c>
      <c r="B36035" s="1" t="s">
        <v>26281</v>
      </c>
      <c r="C36035" t="s">
        <v>26282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088</v>
      </c>
      <c r="B36036" s="1" t="s">
        <v>58340</v>
      </c>
      <c r="C36036" t="s">
        <v>9927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089</v>
      </c>
      <c r="B36037" s="1" t="s">
        <v>25991</v>
      </c>
      <c r="C36037" t="s">
        <v>1295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095</v>
      </c>
      <c r="B36038" s="1" t="s">
        <v>58341</v>
      </c>
      <c r="C36038" t="s">
        <v>7103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096</v>
      </c>
      <c r="B36039" s="1" t="s">
        <v>26283</v>
      </c>
      <c r="C36039" t="s">
        <v>1295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097</v>
      </c>
      <c r="B36040" s="1" t="s">
        <v>58342</v>
      </c>
      <c r="C36040" t="s">
        <v>508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101</v>
      </c>
      <c r="B36041" s="1" t="s">
        <v>27546</v>
      </c>
      <c r="C36041" t="s">
        <v>27547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105</v>
      </c>
      <c r="B36042" s="1" t="s">
        <v>78024</v>
      </c>
      <c r="C36042" t="s">
        <v>26284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106</v>
      </c>
      <c r="B36043" s="1" t="s">
        <v>77017</v>
      </c>
      <c r="C36043" t="s">
        <v>25651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107</v>
      </c>
      <c r="B36044" s="1" t="s">
        <v>77018</v>
      </c>
      <c r="C36044" t="s">
        <v>25992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109</v>
      </c>
      <c r="B36045" s="1" t="s">
        <v>25993</v>
      </c>
      <c r="C36045" t="s">
        <v>7103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110</v>
      </c>
      <c r="B36046" s="1" t="s">
        <v>26285</v>
      </c>
      <c r="C36046" t="s">
        <v>508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112</v>
      </c>
      <c r="B36047" s="1" t="s">
        <v>26286</v>
      </c>
      <c r="C36047" t="s">
        <v>25852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113</v>
      </c>
      <c r="B36048" s="1" t="s">
        <v>58343</v>
      </c>
      <c r="C36048" t="s">
        <v>14846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114</v>
      </c>
      <c r="B36049" s="1" t="s">
        <v>27548</v>
      </c>
      <c r="C36049" t="s">
        <v>26900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116</v>
      </c>
      <c r="B36050" s="1" t="s">
        <v>27549</v>
      </c>
      <c r="C36050" t="s">
        <v>4741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117</v>
      </c>
      <c r="B36051" s="1" t="s">
        <v>27550</v>
      </c>
      <c r="C36051" t="s">
        <v>27551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118</v>
      </c>
      <c r="B36052" s="1" t="s">
        <v>27552</v>
      </c>
      <c r="C36052" t="s">
        <v>25855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121</v>
      </c>
      <c r="B36053" s="1" t="s">
        <v>26287</v>
      </c>
      <c r="C36053" t="s">
        <v>26288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122</v>
      </c>
      <c r="B36054" s="1" t="s">
        <v>58344</v>
      </c>
      <c r="C36054" t="s">
        <v>58345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123</v>
      </c>
      <c r="B36055" s="1" t="s">
        <v>25994</v>
      </c>
      <c r="C36055" t="s">
        <v>5745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124</v>
      </c>
      <c r="B36056" s="1" t="s">
        <v>25995</v>
      </c>
      <c r="C36056" t="s">
        <v>25992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134</v>
      </c>
      <c r="B36057" s="1" t="s">
        <v>69808</v>
      </c>
      <c r="C36057" t="s">
        <v>27553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135</v>
      </c>
      <c r="B36058" s="1" t="s">
        <v>69843</v>
      </c>
      <c r="C36058" t="s">
        <v>26289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136</v>
      </c>
      <c r="B36059" s="1" t="s">
        <v>68653</v>
      </c>
      <c r="C36059" t="s">
        <v>58346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137</v>
      </c>
      <c r="B36060" s="1" t="s">
        <v>69844</v>
      </c>
      <c r="C36060" t="s">
        <v>26290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138</v>
      </c>
      <c r="B36061" s="1" t="s">
        <v>68654</v>
      </c>
      <c r="C36061" t="s">
        <v>58347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139</v>
      </c>
      <c r="B36062" s="1" t="s">
        <v>69845</v>
      </c>
      <c r="C36062" t="s">
        <v>26291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140</v>
      </c>
      <c r="B36063" s="1" t="s">
        <v>69795</v>
      </c>
      <c r="C36063" t="s">
        <v>25996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141</v>
      </c>
      <c r="B36064" s="1" t="s">
        <v>69796</v>
      </c>
      <c r="C36064" t="s">
        <v>25997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142</v>
      </c>
      <c r="B36065" s="1" t="s">
        <v>69797</v>
      </c>
      <c r="C36065" t="s">
        <v>25998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143</v>
      </c>
      <c r="B36066" s="1" t="s">
        <v>69798</v>
      </c>
      <c r="C36066" t="s">
        <v>25999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144</v>
      </c>
      <c r="B36067" s="1" t="s">
        <v>69846</v>
      </c>
      <c r="C36067" t="s">
        <v>26311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145</v>
      </c>
      <c r="B36068" s="1" t="s">
        <v>68655</v>
      </c>
      <c r="C36068" t="s">
        <v>58348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146</v>
      </c>
      <c r="B36069" s="1" t="s">
        <v>69847</v>
      </c>
      <c r="C36069" t="s">
        <v>26312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147</v>
      </c>
      <c r="B36070" s="1" t="s">
        <v>68656</v>
      </c>
      <c r="C36070" t="s">
        <v>58349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148</v>
      </c>
      <c r="B36071" s="1" t="s">
        <v>69809</v>
      </c>
      <c r="C36071" t="s">
        <v>27554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149</v>
      </c>
      <c r="B36072" s="1" t="s">
        <v>69810</v>
      </c>
      <c r="C36072" t="s">
        <v>27555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150</v>
      </c>
      <c r="B36073" s="1" t="s">
        <v>69811</v>
      </c>
      <c r="C36073" t="s">
        <v>27556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151</v>
      </c>
      <c r="B36074" s="1" t="s">
        <v>69812</v>
      </c>
      <c r="C36074" t="s">
        <v>27557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152</v>
      </c>
      <c r="B36075" s="1" t="s">
        <v>58350</v>
      </c>
      <c r="C36075" t="s">
        <v>25681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153</v>
      </c>
      <c r="B36076" s="1" t="s">
        <v>26313</v>
      </c>
      <c r="C36076" t="s">
        <v>26314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154</v>
      </c>
      <c r="B36077" s="1" t="s">
        <v>58351</v>
      </c>
      <c r="C36077" t="s">
        <v>58275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155</v>
      </c>
      <c r="B36078" s="1" t="s">
        <v>26315</v>
      </c>
      <c r="C36078" t="s">
        <v>26316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156</v>
      </c>
      <c r="B36079" s="1" t="s">
        <v>26000</v>
      </c>
      <c r="C36079" t="s">
        <v>25851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157</v>
      </c>
      <c r="B36080" s="1" t="s">
        <v>26001</v>
      </c>
      <c r="C36080" t="s">
        <v>26002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158</v>
      </c>
      <c r="B36081" s="1" t="s">
        <v>26003</v>
      </c>
      <c r="C36081" t="s">
        <v>26004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159</v>
      </c>
      <c r="B36082" s="1" t="s">
        <v>26005</v>
      </c>
      <c r="C36082" t="s">
        <v>26006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160</v>
      </c>
      <c r="B36083" s="1" t="s">
        <v>26317</v>
      </c>
      <c r="C36083" t="s">
        <v>26186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161</v>
      </c>
      <c r="B36084" s="1" t="s">
        <v>58352</v>
      </c>
      <c r="C36084" t="s">
        <v>58353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162</v>
      </c>
      <c r="B36085" s="1" t="s">
        <v>26318</v>
      </c>
      <c r="C36085" t="s">
        <v>26319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164</v>
      </c>
      <c r="B36086" s="1" t="s">
        <v>26320</v>
      </c>
      <c r="C36086" t="s">
        <v>26321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165</v>
      </c>
      <c r="B36087" s="1" t="s">
        <v>27558</v>
      </c>
      <c r="C36087" t="s">
        <v>27559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166</v>
      </c>
      <c r="B36088" s="1" t="s">
        <v>27560</v>
      </c>
      <c r="C36088" t="s">
        <v>27559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167</v>
      </c>
      <c r="B36089" s="1" t="s">
        <v>27561</v>
      </c>
      <c r="C36089" t="s">
        <v>26316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168</v>
      </c>
      <c r="B36090" s="1" t="s">
        <v>27562</v>
      </c>
      <c r="C36090" t="s">
        <v>27563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169</v>
      </c>
      <c r="B36091" s="1" t="s">
        <v>26322</v>
      </c>
      <c r="C36091" t="s">
        <v>26314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170</v>
      </c>
      <c r="B36092" s="1" t="s">
        <v>58354</v>
      </c>
      <c r="C36092" t="s">
        <v>26804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171</v>
      </c>
      <c r="B36093" s="1" t="s">
        <v>26323</v>
      </c>
      <c r="C36093" t="s">
        <v>14867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172</v>
      </c>
      <c r="B36094" s="1" t="s">
        <v>58355</v>
      </c>
      <c r="C36094" t="s">
        <v>26529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73</v>
      </c>
      <c r="B36095" s="1" t="s">
        <v>26007</v>
      </c>
      <c r="C36095" t="s">
        <v>26008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174</v>
      </c>
      <c r="B36096" s="1" t="s">
        <v>26009</v>
      </c>
      <c r="C36096" t="s">
        <v>26010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75</v>
      </c>
      <c r="B36097" s="1" t="s">
        <v>26011</v>
      </c>
      <c r="C36097" t="s">
        <v>26012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176</v>
      </c>
      <c r="B36098" s="1" t="s">
        <v>26013</v>
      </c>
      <c r="C36098" t="s">
        <v>26014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177</v>
      </c>
      <c r="B36099" s="1" t="s">
        <v>58356</v>
      </c>
      <c r="C36099" t="s">
        <v>58357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178</v>
      </c>
      <c r="B36100" s="1" t="s">
        <v>26324</v>
      </c>
      <c r="C36100" t="s">
        <v>5704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179</v>
      </c>
      <c r="B36101" s="1" t="s">
        <v>58358</v>
      </c>
      <c r="C36101" t="s">
        <v>26238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189</v>
      </c>
      <c r="B36102" s="1" t="s">
        <v>26325</v>
      </c>
      <c r="C36102" t="s">
        <v>26020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190</v>
      </c>
      <c r="B36103" s="1" t="s">
        <v>26015</v>
      </c>
      <c r="C36103" t="s">
        <v>26016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191</v>
      </c>
      <c r="B36104" s="1" t="s">
        <v>26017</v>
      </c>
      <c r="C36104" t="s">
        <v>26018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192</v>
      </c>
      <c r="B36105" s="1" t="s">
        <v>26019</v>
      </c>
      <c r="C36105" t="s">
        <v>26020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193</v>
      </c>
      <c r="B36106" s="1" t="s">
        <v>26021</v>
      </c>
      <c r="C36106" t="s">
        <v>26016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194</v>
      </c>
      <c r="B36107" s="1" t="s">
        <v>26326</v>
      </c>
      <c r="C36107" t="s">
        <v>26327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195</v>
      </c>
      <c r="B36108" s="1" t="s">
        <v>58359</v>
      </c>
      <c r="C36108" t="s">
        <v>26018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196</v>
      </c>
      <c r="B36109" s="1" t="s">
        <v>26328</v>
      </c>
      <c r="C36109" t="s">
        <v>1230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197</v>
      </c>
      <c r="B36110" s="1" t="s">
        <v>58360</v>
      </c>
      <c r="C36110" t="s">
        <v>3123</v>
      </c>
      <c r="D36110" s="1" t="s">
        <v>7</v>
      </c>
      <c r="E36110">
        <v>0</v>
      </c>
      <c r="F36110">
        <v>0</v>
      </c>
      <c r="G36110">
        <v>3</v>
      </c>
    </row>
    <row r="36111" spans="1:7" x14ac:dyDescent="0.25">
      <c r="A36111">
        <v>43198</v>
      </c>
      <c r="B36111" s="1" t="s">
        <v>27564</v>
      </c>
      <c r="C36111" t="s">
        <v>27565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199</v>
      </c>
      <c r="B36112" s="1" t="s">
        <v>27566</v>
      </c>
      <c r="C36112" t="s">
        <v>27567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200</v>
      </c>
      <c r="B36113" s="1" t="s">
        <v>27568</v>
      </c>
      <c r="C36113" t="s">
        <v>27569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202</v>
      </c>
      <c r="B36114" s="1" t="s">
        <v>68667</v>
      </c>
      <c r="C36114" t="s">
        <v>2556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203</v>
      </c>
      <c r="B36115" s="1" t="s">
        <v>69848</v>
      </c>
      <c r="C36115" t="s">
        <v>26329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204</v>
      </c>
      <c r="B36116" s="1" t="s">
        <v>68668</v>
      </c>
      <c r="C36116" t="s">
        <v>15060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205</v>
      </c>
      <c r="B36117" s="1" t="s">
        <v>69849</v>
      </c>
      <c r="C36117" t="s">
        <v>25852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206</v>
      </c>
      <c r="B36118" s="1" t="s">
        <v>69799</v>
      </c>
      <c r="C36118" t="s">
        <v>25626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207</v>
      </c>
      <c r="B36119" s="1" t="s">
        <v>69800</v>
      </c>
      <c r="C36119" t="s">
        <v>25681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208</v>
      </c>
      <c r="B36120" s="1" t="s">
        <v>69801</v>
      </c>
      <c r="C36120" t="s">
        <v>25682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209</v>
      </c>
      <c r="B36121" s="1" t="s">
        <v>69802</v>
      </c>
      <c r="C36121" t="s">
        <v>25682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210</v>
      </c>
      <c r="B36122" s="1" t="s">
        <v>69803</v>
      </c>
      <c r="C36122" t="s">
        <v>25837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211</v>
      </c>
      <c r="B36123" s="1" t="s">
        <v>68669</v>
      </c>
      <c r="C36123" t="s">
        <v>25648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212</v>
      </c>
      <c r="B36124" s="1" t="s">
        <v>69850</v>
      </c>
      <c r="C36124" t="s">
        <v>26343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213</v>
      </c>
      <c r="B36125" s="1" t="s">
        <v>68670</v>
      </c>
      <c r="C36125" t="s">
        <v>58361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214</v>
      </c>
      <c r="B36126" s="1" t="s">
        <v>69851</v>
      </c>
      <c r="C36126" t="s">
        <v>25650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215</v>
      </c>
      <c r="B36127" s="1" t="s">
        <v>27570</v>
      </c>
      <c r="C36127" t="s">
        <v>27571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216</v>
      </c>
      <c r="B36128" s="1" t="s">
        <v>27572</v>
      </c>
      <c r="C36128" t="s">
        <v>27573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217</v>
      </c>
      <c r="B36129" s="1" t="s">
        <v>27574</v>
      </c>
      <c r="C36129" t="s">
        <v>202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218</v>
      </c>
      <c r="B36130" s="1" t="s">
        <v>27575</v>
      </c>
      <c r="C36130" t="s">
        <v>14867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219</v>
      </c>
      <c r="B36131" s="1" t="s">
        <v>26344</v>
      </c>
      <c r="C36131" t="s">
        <v>26345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220</v>
      </c>
      <c r="B36132" s="1" t="s">
        <v>58362</v>
      </c>
      <c r="C36132" t="s">
        <v>6807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221</v>
      </c>
      <c r="B36133" s="1" t="s">
        <v>26346</v>
      </c>
      <c r="C36133" t="s">
        <v>26347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222</v>
      </c>
      <c r="B36134" s="1" t="s">
        <v>58363</v>
      </c>
      <c r="C36134" t="s">
        <v>58364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223</v>
      </c>
      <c r="B36135" s="1" t="s">
        <v>26022</v>
      </c>
      <c r="C36135" t="s">
        <v>26023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224</v>
      </c>
      <c r="B36136" s="1" t="s">
        <v>26024</v>
      </c>
      <c r="C36136" t="s">
        <v>202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225</v>
      </c>
      <c r="B36137" s="1" t="s">
        <v>26025</v>
      </c>
      <c r="C36137" t="s">
        <v>202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228</v>
      </c>
      <c r="B36138" s="1" t="s">
        <v>26348</v>
      </c>
      <c r="C36138" t="s">
        <v>26349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229</v>
      </c>
      <c r="B36139" s="1" t="s">
        <v>58365</v>
      </c>
      <c r="C36139" t="s">
        <v>58366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230</v>
      </c>
      <c r="B36140" s="1" t="s">
        <v>26350</v>
      </c>
      <c r="C36140" t="s">
        <v>202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231</v>
      </c>
      <c r="B36141" s="1" t="s">
        <v>27602</v>
      </c>
      <c r="C36141" t="s">
        <v>202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232</v>
      </c>
      <c r="B36142" s="1" t="s">
        <v>27603</v>
      </c>
      <c r="C36142" t="s">
        <v>202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233</v>
      </c>
      <c r="B36143" s="1" t="s">
        <v>27604</v>
      </c>
      <c r="C36143" t="s">
        <v>202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234</v>
      </c>
      <c r="B36144" s="1" t="s">
        <v>27605</v>
      </c>
      <c r="C36144" t="s">
        <v>202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235</v>
      </c>
      <c r="B36145" s="1" t="s">
        <v>27606</v>
      </c>
      <c r="C36145" t="s">
        <v>202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236</v>
      </c>
      <c r="B36146" s="1" t="s">
        <v>58367</v>
      </c>
      <c r="C36146" t="s">
        <v>202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237</v>
      </c>
      <c r="B36147" s="1" t="s">
        <v>26351</v>
      </c>
      <c r="C36147" t="s">
        <v>202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238</v>
      </c>
      <c r="B36148" s="1" t="s">
        <v>68001</v>
      </c>
      <c r="C36148" t="s">
        <v>58368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239</v>
      </c>
      <c r="B36149" s="1" t="s">
        <v>67986</v>
      </c>
      <c r="C36149" t="s">
        <v>6891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240</v>
      </c>
      <c r="B36150" s="1" t="s">
        <v>67866</v>
      </c>
      <c r="C36150" t="s">
        <v>26026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241</v>
      </c>
      <c r="B36151" s="1" t="s">
        <v>26027</v>
      </c>
      <c r="C36151" t="s">
        <v>428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242</v>
      </c>
      <c r="B36152" s="1" t="s">
        <v>26028</v>
      </c>
      <c r="C36152" t="s">
        <v>26029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243</v>
      </c>
      <c r="B36153" s="1" t="s">
        <v>69804</v>
      </c>
      <c r="C36153" t="s">
        <v>69805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244</v>
      </c>
      <c r="B36154" s="1" t="s">
        <v>69852</v>
      </c>
      <c r="C36154" t="s">
        <v>69853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245</v>
      </c>
      <c r="B36155" s="1" t="s">
        <v>68671</v>
      </c>
      <c r="C36155" t="s">
        <v>68672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246</v>
      </c>
      <c r="B36156" s="1" t="s">
        <v>26352</v>
      </c>
      <c r="C36156" t="s">
        <v>26353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247</v>
      </c>
      <c r="B36157" s="1" t="s">
        <v>58369</v>
      </c>
      <c r="C36157" t="s">
        <v>58370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248</v>
      </c>
      <c r="B36158" s="1" t="s">
        <v>27607</v>
      </c>
      <c r="C36158" t="s">
        <v>27608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249</v>
      </c>
      <c r="B36159" s="1" t="s">
        <v>27609</v>
      </c>
      <c r="C36159" t="s">
        <v>27610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250</v>
      </c>
      <c r="B36160" s="1" t="s">
        <v>69813</v>
      </c>
      <c r="C36160" t="s">
        <v>27611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251</v>
      </c>
      <c r="B36161" s="1" t="s">
        <v>69814</v>
      </c>
      <c r="C36161" t="s">
        <v>27612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252</v>
      </c>
      <c r="B36162" s="1" t="s">
        <v>68673</v>
      </c>
      <c r="C36162" t="s">
        <v>58371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253</v>
      </c>
      <c r="B36163" s="1" t="s">
        <v>69854</v>
      </c>
      <c r="C36163" t="s">
        <v>5704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254</v>
      </c>
      <c r="B36164" s="1" t="s">
        <v>68674</v>
      </c>
      <c r="C36164" t="s">
        <v>25692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255</v>
      </c>
      <c r="B36165" s="1" t="s">
        <v>69855</v>
      </c>
      <c r="C36165" t="s">
        <v>25723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256</v>
      </c>
      <c r="B36166" s="1" t="s">
        <v>58372</v>
      </c>
      <c r="C36166" t="s">
        <v>58373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257</v>
      </c>
      <c r="B36167" s="1" t="s">
        <v>26030</v>
      </c>
      <c r="C36167" t="s">
        <v>26031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258</v>
      </c>
      <c r="B36168" s="1" t="s">
        <v>26032</v>
      </c>
      <c r="C36168" t="s">
        <v>26033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259</v>
      </c>
      <c r="B36169" s="1" t="s">
        <v>26034</v>
      </c>
      <c r="C36169" t="s">
        <v>4396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260</v>
      </c>
      <c r="B36170" s="1" t="s">
        <v>26035</v>
      </c>
      <c r="C36170" t="s">
        <v>4396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61</v>
      </c>
      <c r="B36171" s="1" t="s">
        <v>58374</v>
      </c>
      <c r="C36171" t="s">
        <v>4396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62</v>
      </c>
      <c r="B36172" s="1" t="s">
        <v>69856</v>
      </c>
      <c r="C36172" t="s">
        <v>26354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63</v>
      </c>
      <c r="B36173" s="1" t="s">
        <v>68675</v>
      </c>
      <c r="C36173" t="s">
        <v>58375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64</v>
      </c>
      <c r="B36174" s="1" t="s">
        <v>69857</v>
      </c>
      <c r="C36174" t="s">
        <v>5703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65</v>
      </c>
      <c r="B36175" s="1" t="s">
        <v>69815</v>
      </c>
      <c r="C36175" t="s">
        <v>26124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66</v>
      </c>
      <c r="B36176" s="1" t="s">
        <v>69816</v>
      </c>
      <c r="C36176" t="s">
        <v>26238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67</v>
      </c>
      <c r="B36177" s="1" t="s">
        <v>69817</v>
      </c>
      <c r="C36177" t="s">
        <v>14391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68</v>
      </c>
      <c r="B36178" s="1" t="s">
        <v>69818</v>
      </c>
      <c r="C36178" t="s">
        <v>27613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69</v>
      </c>
      <c r="B36179" s="1" t="s">
        <v>69858</v>
      </c>
      <c r="C36179" t="s">
        <v>26355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71</v>
      </c>
      <c r="B36180" s="1" t="s">
        <v>26401</v>
      </c>
      <c r="C36180" t="s">
        <v>12010</v>
      </c>
      <c r="D36180" s="1" t="s">
        <v>553</v>
      </c>
      <c r="E36180">
        <v>0</v>
      </c>
      <c r="F36180">
        <v>0</v>
      </c>
      <c r="G36180">
        <v>3</v>
      </c>
    </row>
    <row r="36181" spans="1:7" x14ac:dyDescent="0.25">
      <c r="A36181">
        <v>43272</v>
      </c>
      <c r="B36181" s="1" t="s">
        <v>58376</v>
      </c>
      <c r="C36181" t="s">
        <v>53611</v>
      </c>
      <c r="D36181" s="1" t="s">
        <v>553</v>
      </c>
      <c r="E36181">
        <v>1</v>
      </c>
      <c r="F36181">
        <v>0</v>
      </c>
      <c r="G36181">
        <v>0</v>
      </c>
    </row>
    <row r="36182" spans="1:7" x14ac:dyDescent="0.25">
      <c r="A36182">
        <v>43276</v>
      </c>
      <c r="B36182" s="1" t="s">
        <v>26036</v>
      </c>
      <c r="C36182" t="s">
        <v>24107</v>
      </c>
      <c r="D36182" s="1" t="s">
        <v>553</v>
      </c>
      <c r="E36182">
        <v>1</v>
      </c>
      <c r="F36182">
        <v>0</v>
      </c>
      <c r="G36182">
        <v>0</v>
      </c>
    </row>
    <row r="36183" spans="1:7" x14ac:dyDescent="0.25">
      <c r="A36183">
        <v>43277</v>
      </c>
      <c r="B36183" s="1" t="s">
        <v>58377</v>
      </c>
      <c r="C36183" t="s">
        <v>26972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78</v>
      </c>
      <c r="B36184" s="1" t="s">
        <v>26402</v>
      </c>
      <c r="C36184" t="s">
        <v>26403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79</v>
      </c>
      <c r="B36185" s="1" t="s">
        <v>58378</v>
      </c>
      <c r="C36185" t="s">
        <v>14867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80</v>
      </c>
      <c r="B36186" s="1" t="s">
        <v>26404</v>
      </c>
      <c r="C36186" t="s">
        <v>25961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81</v>
      </c>
      <c r="B36187" s="1" t="s">
        <v>58379</v>
      </c>
      <c r="C36187" t="s">
        <v>25562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82</v>
      </c>
      <c r="B36188" s="1" t="s">
        <v>27614</v>
      </c>
      <c r="C36188" t="s">
        <v>25791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83</v>
      </c>
      <c r="B36189" s="1" t="s">
        <v>27615</v>
      </c>
      <c r="C36189" t="s">
        <v>15060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84</v>
      </c>
      <c r="B36190" s="1" t="s">
        <v>27616</v>
      </c>
      <c r="C36190" t="s">
        <v>14867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285</v>
      </c>
      <c r="B36191" s="1" t="s">
        <v>27640</v>
      </c>
      <c r="C36191" t="s">
        <v>14508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286</v>
      </c>
      <c r="B36192" s="1" t="s">
        <v>58380</v>
      </c>
      <c r="C36192" t="s">
        <v>25562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287</v>
      </c>
      <c r="B36193" s="1" t="s">
        <v>26405</v>
      </c>
      <c r="C36193" t="s">
        <v>25624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288</v>
      </c>
      <c r="B36194" s="1" t="s">
        <v>58381</v>
      </c>
      <c r="C36194" t="s">
        <v>25791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289</v>
      </c>
      <c r="B36195" s="1" t="s">
        <v>26406</v>
      </c>
      <c r="C36195" t="s">
        <v>4741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290</v>
      </c>
      <c r="B36196" s="1" t="s">
        <v>26037</v>
      </c>
      <c r="C36196" t="s">
        <v>25789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291</v>
      </c>
      <c r="B36197" s="1" t="s">
        <v>26038</v>
      </c>
      <c r="C36197" t="s">
        <v>26039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292</v>
      </c>
      <c r="B36198" s="1" t="s">
        <v>26040</v>
      </c>
      <c r="C36198" t="s">
        <v>25639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293</v>
      </c>
      <c r="B36199" s="1" t="s">
        <v>26041</v>
      </c>
      <c r="C36199" t="s">
        <v>6891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294</v>
      </c>
      <c r="B36200" s="1" t="s">
        <v>26407</v>
      </c>
      <c r="C36200" t="s">
        <v>26408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295</v>
      </c>
      <c r="B36201" s="1" t="s">
        <v>58382</v>
      </c>
      <c r="C36201" t="s">
        <v>25723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296</v>
      </c>
      <c r="B36202" s="1" t="s">
        <v>26409</v>
      </c>
      <c r="C36202" t="s">
        <v>26410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297</v>
      </c>
      <c r="B36203" s="1" t="s">
        <v>58383</v>
      </c>
      <c r="C36203" t="s">
        <v>14508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298</v>
      </c>
      <c r="B36204" s="1" t="s">
        <v>27641</v>
      </c>
      <c r="C36204" t="s">
        <v>25624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299</v>
      </c>
      <c r="B36205" s="1" t="s">
        <v>27642</v>
      </c>
      <c r="C36205" t="s">
        <v>25961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300</v>
      </c>
      <c r="B36206" s="1" t="s">
        <v>27643</v>
      </c>
      <c r="C36206" t="s">
        <v>25718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301</v>
      </c>
      <c r="B36207" s="1" t="s">
        <v>27644</v>
      </c>
      <c r="C36207" t="s">
        <v>27645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304</v>
      </c>
      <c r="B36208" s="1" t="s">
        <v>58384</v>
      </c>
      <c r="C36208" t="s">
        <v>58385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305</v>
      </c>
      <c r="B36209" s="1" t="s">
        <v>26411</v>
      </c>
      <c r="C36209" t="s">
        <v>26412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306</v>
      </c>
      <c r="B36210" s="1" t="s">
        <v>58386</v>
      </c>
      <c r="C36210" t="s">
        <v>25624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307</v>
      </c>
      <c r="B36211" s="1" t="s">
        <v>26106</v>
      </c>
      <c r="C36211" t="s">
        <v>26107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308</v>
      </c>
      <c r="B36212" s="1" t="s">
        <v>26108</v>
      </c>
      <c r="C36212" t="s">
        <v>15060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309</v>
      </c>
      <c r="B36213" s="1" t="s">
        <v>26109</v>
      </c>
      <c r="C36213" t="s">
        <v>26110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310</v>
      </c>
      <c r="B36214" s="1" t="s">
        <v>26111</v>
      </c>
      <c r="C36214" t="s">
        <v>26112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311</v>
      </c>
      <c r="B36215" s="1" t="s">
        <v>58387</v>
      </c>
      <c r="C36215" t="s">
        <v>27653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312</v>
      </c>
      <c r="B36216" s="1" t="s">
        <v>26413</v>
      </c>
      <c r="C36216" t="s">
        <v>26414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313</v>
      </c>
      <c r="B36217" s="1" t="s">
        <v>58388</v>
      </c>
      <c r="C36217" t="s">
        <v>58389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314</v>
      </c>
      <c r="B36218" s="1" t="s">
        <v>26415</v>
      </c>
      <c r="C36218" t="s">
        <v>26416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315</v>
      </c>
      <c r="B36219" s="1" t="s">
        <v>27646</v>
      </c>
      <c r="C36219" t="s">
        <v>27647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316</v>
      </c>
      <c r="B36220" s="1" t="s">
        <v>27648</v>
      </c>
      <c r="C36220" t="s">
        <v>27649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317</v>
      </c>
      <c r="B36221" s="1" t="s">
        <v>27650</v>
      </c>
      <c r="C36221" t="s">
        <v>27651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318</v>
      </c>
      <c r="B36222" s="1" t="s">
        <v>27652</v>
      </c>
      <c r="C36222" t="s">
        <v>27653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319</v>
      </c>
      <c r="B36223" s="1" t="s">
        <v>26417</v>
      </c>
      <c r="C36223" t="s">
        <v>7014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327</v>
      </c>
      <c r="B36224" s="1" t="s">
        <v>80560</v>
      </c>
      <c r="C36224" t="s">
        <v>1230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328</v>
      </c>
      <c r="B36225" s="1" t="s">
        <v>80562</v>
      </c>
      <c r="C36225" t="s">
        <v>1230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329</v>
      </c>
      <c r="B36226" s="1" t="s">
        <v>80464</v>
      </c>
      <c r="C36226" t="s">
        <v>26403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330</v>
      </c>
      <c r="B36227" s="1" t="s">
        <v>80563</v>
      </c>
      <c r="C36227" t="s">
        <v>26418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331</v>
      </c>
      <c r="B36228" s="1" t="s">
        <v>80465</v>
      </c>
      <c r="C36228" t="s">
        <v>26403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332</v>
      </c>
      <c r="B36229" s="1" t="s">
        <v>80558</v>
      </c>
      <c r="C36229" t="s">
        <v>7016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333</v>
      </c>
      <c r="B36230" s="1" t="s">
        <v>27654</v>
      </c>
      <c r="C36230" t="s">
        <v>7014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334</v>
      </c>
      <c r="B36231" s="1" t="s">
        <v>27655</v>
      </c>
      <c r="C36231" t="s">
        <v>14893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335</v>
      </c>
      <c r="B36232" s="1" t="s">
        <v>27656</v>
      </c>
      <c r="C36232" t="s">
        <v>5331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336</v>
      </c>
      <c r="B36233" s="1" t="s">
        <v>58390</v>
      </c>
      <c r="C36233" t="s">
        <v>7740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337</v>
      </c>
      <c r="B36234" s="1" t="s">
        <v>26419</v>
      </c>
      <c r="C36234" t="s">
        <v>4117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338</v>
      </c>
      <c r="B36235" s="1" t="s">
        <v>58391</v>
      </c>
      <c r="C36235" t="s">
        <v>26651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345</v>
      </c>
      <c r="B36236" s="1" t="s">
        <v>58392</v>
      </c>
      <c r="C36236" t="s">
        <v>4418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346</v>
      </c>
      <c r="B36237" s="1" t="s">
        <v>26447</v>
      </c>
      <c r="C36237" t="s">
        <v>26448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347</v>
      </c>
      <c r="B36238" s="1" t="s">
        <v>58393</v>
      </c>
      <c r="C36238" t="s">
        <v>58394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348</v>
      </c>
      <c r="B36239" s="1" t="s">
        <v>27657</v>
      </c>
      <c r="C36239" t="s">
        <v>3198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350</v>
      </c>
      <c r="B36240" s="1" t="s">
        <v>27984</v>
      </c>
      <c r="C36240" t="s">
        <v>27985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351</v>
      </c>
      <c r="B36241" s="1" t="s">
        <v>27986</v>
      </c>
      <c r="C36241" t="s">
        <v>27987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354</v>
      </c>
      <c r="B36242" s="1" t="s">
        <v>58395</v>
      </c>
      <c r="C36242" t="s">
        <v>25534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356</v>
      </c>
      <c r="B36243" s="1" t="s">
        <v>58396</v>
      </c>
      <c r="C36243" t="s">
        <v>9927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357</v>
      </c>
      <c r="B36244" s="1" t="s">
        <v>26113</v>
      </c>
      <c r="C36244" t="s">
        <v>25525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358</v>
      </c>
      <c r="B36245" s="1" t="s">
        <v>26114</v>
      </c>
      <c r="C36245" t="s">
        <v>26115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360</v>
      </c>
      <c r="B36246" s="1" t="s">
        <v>26116</v>
      </c>
      <c r="C36246" t="s">
        <v>1295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361</v>
      </c>
      <c r="B36247" s="1" t="s">
        <v>58397</v>
      </c>
      <c r="C36247" t="s">
        <v>58275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362</v>
      </c>
      <c r="B36248" s="1" t="s">
        <v>26449</v>
      </c>
      <c r="C36248" t="s">
        <v>26450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363</v>
      </c>
      <c r="B36249" s="1" t="s">
        <v>58398</v>
      </c>
      <c r="C36249" t="s">
        <v>58399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364</v>
      </c>
      <c r="B36250" s="1" t="s">
        <v>26451</v>
      </c>
      <c r="C36250" t="s">
        <v>4741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365</v>
      </c>
      <c r="B36251" s="1" t="s">
        <v>27988</v>
      </c>
      <c r="C36251" t="s">
        <v>25639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366</v>
      </c>
      <c r="B36252" s="1" t="s">
        <v>27989</v>
      </c>
      <c r="C36252" t="s">
        <v>6891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367</v>
      </c>
      <c r="B36253" s="1" t="s">
        <v>27990</v>
      </c>
      <c r="C36253" t="s">
        <v>14508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368</v>
      </c>
      <c r="B36254" s="1" t="s">
        <v>27991</v>
      </c>
      <c r="C36254" t="s">
        <v>27992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369</v>
      </c>
      <c r="B36255" s="1" t="s">
        <v>26452</v>
      </c>
      <c r="C36255" t="s">
        <v>26453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370</v>
      </c>
      <c r="B36256" s="1" t="s">
        <v>58400</v>
      </c>
      <c r="C36256" t="s">
        <v>58401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371</v>
      </c>
      <c r="B36257" s="1" t="s">
        <v>26454</v>
      </c>
      <c r="C36257" t="s">
        <v>26238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372</v>
      </c>
      <c r="B36258" s="1" t="s">
        <v>58402</v>
      </c>
      <c r="C36258" t="s">
        <v>58403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373</v>
      </c>
      <c r="B36259" s="1" t="s">
        <v>26455</v>
      </c>
      <c r="C36259" t="s">
        <v>26456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74</v>
      </c>
      <c r="B36260" s="1" t="s">
        <v>26117</v>
      </c>
      <c r="C36260" t="s">
        <v>25692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75</v>
      </c>
      <c r="B36261" s="1" t="s">
        <v>26118</v>
      </c>
      <c r="C36261" t="s">
        <v>5703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76</v>
      </c>
      <c r="B36262" s="1" t="s">
        <v>26119</v>
      </c>
      <c r="C36262" t="s">
        <v>25723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77</v>
      </c>
      <c r="B36263" s="1" t="s">
        <v>26120</v>
      </c>
      <c r="C36263" t="s">
        <v>25928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384</v>
      </c>
      <c r="B36264" s="1" t="s">
        <v>27993</v>
      </c>
      <c r="C36264" t="s">
        <v>26327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385</v>
      </c>
      <c r="B36265" s="1" t="s">
        <v>27994</v>
      </c>
      <c r="C36265" t="s">
        <v>1230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386</v>
      </c>
      <c r="B36266" s="1" t="s">
        <v>58404</v>
      </c>
      <c r="C36266" t="s">
        <v>58405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387</v>
      </c>
      <c r="B36267" s="1" t="s">
        <v>26457</v>
      </c>
      <c r="C36267" t="s">
        <v>26458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388</v>
      </c>
      <c r="B36268" s="1" t="s">
        <v>58406</v>
      </c>
      <c r="C36268" t="s">
        <v>58407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389</v>
      </c>
      <c r="B36269" s="1" t="s">
        <v>26459</v>
      </c>
      <c r="C36269" t="s">
        <v>26460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390</v>
      </c>
      <c r="B36270" s="1" t="s">
        <v>26121</v>
      </c>
      <c r="C36270" t="s">
        <v>5704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391</v>
      </c>
      <c r="B36271" s="1" t="s">
        <v>26122</v>
      </c>
      <c r="C36271" t="s">
        <v>25692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392</v>
      </c>
      <c r="B36272" s="1" t="s">
        <v>26123</v>
      </c>
      <c r="C36272" t="s">
        <v>26124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393</v>
      </c>
      <c r="B36273" s="1" t="s">
        <v>26125</v>
      </c>
      <c r="C36273" t="s">
        <v>4741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394</v>
      </c>
      <c r="B36274" s="1" t="s">
        <v>26461</v>
      </c>
      <c r="C36274" t="s">
        <v>26462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396</v>
      </c>
      <c r="B36275" s="1" t="s">
        <v>26463</v>
      </c>
      <c r="C36275" t="s">
        <v>6181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397</v>
      </c>
      <c r="B36276" s="1" t="s">
        <v>58408</v>
      </c>
      <c r="C36276" t="s">
        <v>14867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398</v>
      </c>
      <c r="B36277" s="1" t="s">
        <v>26464</v>
      </c>
      <c r="C36277" t="s">
        <v>26465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399</v>
      </c>
      <c r="B36278" s="1" t="s">
        <v>27995</v>
      </c>
      <c r="C36278" t="s">
        <v>25961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400</v>
      </c>
      <c r="B36279" s="1" t="s">
        <v>27996</v>
      </c>
      <c r="C36279" t="s">
        <v>26596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401</v>
      </c>
      <c r="B36280" s="1" t="s">
        <v>27997</v>
      </c>
      <c r="C36280" t="s">
        <v>26617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402</v>
      </c>
      <c r="B36281" s="1" t="s">
        <v>27998</v>
      </c>
      <c r="C36281" t="s">
        <v>26468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403</v>
      </c>
      <c r="B36282" s="1" t="s">
        <v>26466</v>
      </c>
      <c r="C36282" t="s">
        <v>2727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404</v>
      </c>
      <c r="B36283" s="1" t="s">
        <v>58409</v>
      </c>
      <c r="C36283" t="s">
        <v>58410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406</v>
      </c>
      <c r="B36284" s="1" t="s">
        <v>58411</v>
      </c>
      <c r="C36284" t="s">
        <v>58412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408</v>
      </c>
      <c r="B36285" s="1" t="s">
        <v>26126</v>
      </c>
      <c r="C36285" t="s">
        <v>26127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409</v>
      </c>
      <c r="B36286" s="1" t="s">
        <v>26128</v>
      </c>
      <c r="C36286" t="s">
        <v>3102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410</v>
      </c>
      <c r="B36287" s="1" t="s">
        <v>26129</v>
      </c>
      <c r="C36287" t="s">
        <v>26130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411</v>
      </c>
      <c r="B36288" s="1" t="s">
        <v>58413</v>
      </c>
      <c r="C36288" t="s">
        <v>25549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412</v>
      </c>
      <c r="B36289" s="1" t="s">
        <v>26484</v>
      </c>
      <c r="C36289" t="s">
        <v>26485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413</v>
      </c>
      <c r="B36290" s="1" t="s">
        <v>68676</v>
      </c>
      <c r="C36290" t="s">
        <v>4116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414</v>
      </c>
      <c r="B36291" s="1" t="s">
        <v>69859</v>
      </c>
      <c r="C36291" t="s">
        <v>4117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415</v>
      </c>
      <c r="B36292" s="1" t="s">
        <v>69819</v>
      </c>
      <c r="C36292" t="s">
        <v>14612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416</v>
      </c>
      <c r="B36293" s="1" t="s">
        <v>28013</v>
      </c>
      <c r="C36293" t="s">
        <v>202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417</v>
      </c>
      <c r="B36294" s="1" t="s">
        <v>28014</v>
      </c>
      <c r="C36294" t="s">
        <v>1230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421</v>
      </c>
      <c r="B36295" s="1" t="s">
        <v>78526</v>
      </c>
      <c r="C36295" t="s">
        <v>4741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422</v>
      </c>
      <c r="B36296" s="1" t="s">
        <v>78574</v>
      </c>
      <c r="C36296" t="s">
        <v>25789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423</v>
      </c>
      <c r="B36297" s="1" t="s">
        <v>78527</v>
      </c>
      <c r="C36297" t="s">
        <v>25639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424</v>
      </c>
      <c r="B36298" s="1" t="s">
        <v>69820</v>
      </c>
      <c r="C36298" t="s">
        <v>25928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425</v>
      </c>
      <c r="B36299" s="1" t="s">
        <v>69821</v>
      </c>
      <c r="C36299" t="s">
        <v>26131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426</v>
      </c>
      <c r="B36300" s="1" t="s">
        <v>69822</v>
      </c>
      <c r="C36300" t="s">
        <v>5679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427</v>
      </c>
      <c r="B36301" s="1" t="s">
        <v>69823</v>
      </c>
      <c r="C36301" t="s">
        <v>14892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428</v>
      </c>
      <c r="B36302" s="1" t="s">
        <v>69860</v>
      </c>
      <c r="C36302" t="s">
        <v>8500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429</v>
      </c>
      <c r="B36303" s="1" t="s">
        <v>68677</v>
      </c>
      <c r="C36303" t="s">
        <v>5046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430</v>
      </c>
      <c r="B36304" s="1" t="s">
        <v>69861</v>
      </c>
      <c r="C36304" t="s">
        <v>25728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431</v>
      </c>
      <c r="B36305" s="1" t="s">
        <v>68678</v>
      </c>
      <c r="C36305" t="s">
        <v>58414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434</v>
      </c>
      <c r="B36306" s="1" t="s">
        <v>78560</v>
      </c>
      <c r="C36306" t="s">
        <v>27099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435</v>
      </c>
      <c r="B36307" s="1" t="s">
        <v>78561</v>
      </c>
      <c r="C36307" t="s">
        <v>28015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436</v>
      </c>
      <c r="B36308" s="1" t="s">
        <v>78575</v>
      </c>
      <c r="C36308" t="s">
        <v>25624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437</v>
      </c>
      <c r="B36309" s="1" t="s">
        <v>78528</v>
      </c>
      <c r="C36309" t="s">
        <v>25852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438</v>
      </c>
      <c r="B36310" s="1" t="s">
        <v>78576</v>
      </c>
      <c r="C36310" t="s">
        <v>14352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439</v>
      </c>
      <c r="B36311" s="1" t="s">
        <v>78529</v>
      </c>
      <c r="C36311" t="s">
        <v>26486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440</v>
      </c>
      <c r="B36312" s="1" t="s">
        <v>78380</v>
      </c>
      <c r="C36312" t="s">
        <v>26132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441</v>
      </c>
      <c r="B36313" s="1" t="s">
        <v>78381</v>
      </c>
      <c r="C36313" t="s">
        <v>25669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442</v>
      </c>
      <c r="B36314" s="1" t="s">
        <v>78382</v>
      </c>
      <c r="C36314" t="s">
        <v>25567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443</v>
      </c>
      <c r="B36315" s="1" t="s">
        <v>78383</v>
      </c>
      <c r="C36315" t="s">
        <v>15060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444</v>
      </c>
      <c r="B36316" s="1" t="s">
        <v>78384</v>
      </c>
      <c r="C36316" t="s">
        <v>25681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445</v>
      </c>
      <c r="B36317" s="1" t="s">
        <v>78577</v>
      </c>
      <c r="C36317" t="s">
        <v>25731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447</v>
      </c>
      <c r="B36318" s="1" t="s">
        <v>78578</v>
      </c>
      <c r="C36318" t="s">
        <v>25992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448</v>
      </c>
      <c r="B36319" s="1" t="s">
        <v>26487</v>
      </c>
      <c r="C36319" t="s">
        <v>24885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449</v>
      </c>
      <c r="B36320" s="1" t="s">
        <v>78562</v>
      </c>
      <c r="C36320" t="s">
        <v>28016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450</v>
      </c>
      <c r="B36321" s="1" t="s">
        <v>28017</v>
      </c>
      <c r="C36321" t="s">
        <v>28018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451</v>
      </c>
      <c r="B36322" s="1" t="s">
        <v>28019</v>
      </c>
      <c r="C36322" t="s">
        <v>28020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452</v>
      </c>
      <c r="B36323" s="1" t="s">
        <v>28021</v>
      </c>
      <c r="C36323" t="s">
        <v>28022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453</v>
      </c>
      <c r="B36324" s="1" t="s">
        <v>26488</v>
      </c>
      <c r="C36324" t="s">
        <v>26489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454</v>
      </c>
      <c r="B36325" s="1" t="s">
        <v>58415</v>
      </c>
      <c r="C36325" t="s">
        <v>57369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455</v>
      </c>
      <c r="B36326" s="1" t="s">
        <v>26490</v>
      </c>
      <c r="C36326" t="s">
        <v>26491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456</v>
      </c>
      <c r="B36327" s="1" t="s">
        <v>58416</v>
      </c>
      <c r="C36327" t="s">
        <v>58417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457</v>
      </c>
      <c r="B36328" s="1" t="s">
        <v>26133</v>
      </c>
      <c r="C36328" t="s">
        <v>633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458</v>
      </c>
      <c r="B36329" s="1" t="s">
        <v>26134</v>
      </c>
      <c r="C36329" t="s">
        <v>25961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459</v>
      </c>
      <c r="B36330" s="1" t="s">
        <v>26135</v>
      </c>
      <c r="C36330" t="s">
        <v>26136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460</v>
      </c>
      <c r="B36331" s="1" t="s">
        <v>26137</v>
      </c>
      <c r="C36331" t="s">
        <v>26138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461</v>
      </c>
      <c r="B36332" s="1" t="s">
        <v>58418</v>
      </c>
      <c r="C36332" t="s">
        <v>58419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62</v>
      </c>
      <c r="B36333" s="1" t="s">
        <v>26492</v>
      </c>
      <c r="C36333" t="s">
        <v>14867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63</v>
      </c>
      <c r="B36334" s="1" t="s">
        <v>58420</v>
      </c>
      <c r="C36334" t="s">
        <v>25562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64</v>
      </c>
      <c r="B36335" s="1" t="s">
        <v>26493</v>
      </c>
      <c r="C36335" t="s">
        <v>25624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65</v>
      </c>
      <c r="B36336" s="1" t="s">
        <v>28023</v>
      </c>
      <c r="C36336" t="s">
        <v>25851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67</v>
      </c>
      <c r="B36337" s="1" t="s">
        <v>28024</v>
      </c>
      <c r="C36337" t="s">
        <v>28025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70</v>
      </c>
      <c r="B36338" s="1" t="s">
        <v>58421</v>
      </c>
      <c r="C36338" t="s">
        <v>58422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72</v>
      </c>
      <c r="B36339" s="1" t="s">
        <v>58423</v>
      </c>
      <c r="C36339" t="s">
        <v>58255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73</v>
      </c>
      <c r="B36340" s="1" t="s">
        <v>26494</v>
      </c>
      <c r="C36340" t="s">
        <v>14352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74</v>
      </c>
      <c r="B36341" s="1" t="s">
        <v>26139</v>
      </c>
      <c r="C36341" t="s">
        <v>26140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75</v>
      </c>
      <c r="B36342" s="1" t="s">
        <v>26141</v>
      </c>
      <c r="C36342" t="s">
        <v>26142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76</v>
      </c>
      <c r="B36343" s="1" t="s">
        <v>26143</v>
      </c>
      <c r="C36343" t="s">
        <v>25852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77</v>
      </c>
      <c r="B36344" s="1" t="s">
        <v>26144</v>
      </c>
      <c r="C36344" t="s">
        <v>15060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481</v>
      </c>
      <c r="B36345" s="1" t="s">
        <v>58424</v>
      </c>
      <c r="C36345" t="s">
        <v>4396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482</v>
      </c>
      <c r="B36346" s="1" t="s">
        <v>28026</v>
      </c>
      <c r="C36346" t="s">
        <v>28027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483</v>
      </c>
      <c r="B36347" s="1" t="s">
        <v>28028</v>
      </c>
      <c r="C36347" t="s">
        <v>28029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485</v>
      </c>
      <c r="B36348" s="1" t="s">
        <v>28030</v>
      </c>
      <c r="C36348" t="s">
        <v>28031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486</v>
      </c>
      <c r="B36349" s="1" t="s">
        <v>58425</v>
      </c>
      <c r="C36349" t="s">
        <v>58426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487</v>
      </c>
      <c r="B36350" s="1" t="s">
        <v>26495</v>
      </c>
      <c r="C36350" t="s">
        <v>25814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488</v>
      </c>
      <c r="B36351" s="1" t="s">
        <v>58427</v>
      </c>
      <c r="C36351" t="s">
        <v>14391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489</v>
      </c>
      <c r="B36352" s="1" t="s">
        <v>26513</v>
      </c>
      <c r="C36352" t="s">
        <v>25588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490</v>
      </c>
      <c r="B36353" s="1" t="s">
        <v>58428</v>
      </c>
      <c r="C36353" t="s">
        <v>4116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491</v>
      </c>
      <c r="B36354" s="1" t="s">
        <v>26145</v>
      </c>
      <c r="C36354" t="s">
        <v>5046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492</v>
      </c>
      <c r="B36355" s="1" t="s">
        <v>26146</v>
      </c>
      <c r="C36355" t="s">
        <v>26147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493</v>
      </c>
      <c r="B36356" s="1" t="s">
        <v>26148</v>
      </c>
      <c r="C36356" t="s">
        <v>4116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494</v>
      </c>
      <c r="B36357" s="1" t="s">
        <v>26149</v>
      </c>
      <c r="C36357" t="s">
        <v>8500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495</v>
      </c>
      <c r="B36358" s="1" t="s">
        <v>58429</v>
      </c>
      <c r="C36358" t="s">
        <v>5046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496</v>
      </c>
      <c r="B36359" s="1" t="s">
        <v>26514</v>
      </c>
      <c r="C36359" t="s">
        <v>26515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504</v>
      </c>
      <c r="B36360" s="1" t="s">
        <v>58430</v>
      </c>
      <c r="C36360" t="s">
        <v>1230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505</v>
      </c>
      <c r="B36361" s="1" t="s">
        <v>26516</v>
      </c>
      <c r="C36361" t="s">
        <v>14628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506</v>
      </c>
      <c r="B36362" s="1" t="s">
        <v>58431</v>
      </c>
      <c r="C36362" t="s">
        <v>25855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507</v>
      </c>
      <c r="B36363" s="1" t="s">
        <v>26150</v>
      </c>
      <c r="C36363" t="s">
        <v>25515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508</v>
      </c>
      <c r="B36364" s="1" t="s">
        <v>26151</v>
      </c>
      <c r="C36364" t="s">
        <v>1230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509</v>
      </c>
      <c r="B36365" s="1" t="s">
        <v>26152</v>
      </c>
      <c r="C36365" t="s">
        <v>1230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510</v>
      </c>
      <c r="B36366" s="1" t="s">
        <v>26153</v>
      </c>
      <c r="C36366" t="s">
        <v>25669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511</v>
      </c>
      <c r="B36367" s="1" t="s">
        <v>58432</v>
      </c>
      <c r="C36367" t="s">
        <v>26972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512</v>
      </c>
      <c r="B36368" s="1" t="s">
        <v>26517</v>
      </c>
      <c r="C36368" t="s">
        <v>26518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513</v>
      </c>
      <c r="B36369" s="1" t="s">
        <v>58433</v>
      </c>
      <c r="C36369" t="s">
        <v>58434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514</v>
      </c>
      <c r="B36370" s="1" t="s">
        <v>26519</v>
      </c>
      <c r="C36370" t="s">
        <v>26520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515</v>
      </c>
      <c r="B36371" s="1" t="s">
        <v>58435</v>
      </c>
      <c r="C36371" t="s">
        <v>58436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516</v>
      </c>
      <c r="B36372" s="1" t="s">
        <v>28032</v>
      </c>
      <c r="C36372" t="s">
        <v>25928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517</v>
      </c>
      <c r="B36373" s="1" t="s">
        <v>28033</v>
      </c>
      <c r="C36373" t="s">
        <v>4396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518</v>
      </c>
      <c r="B36374" s="1" t="s">
        <v>28034</v>
      </c>
      <c r="C36374" t="s">
        <v>7014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519</v>
      </c>
      <c r="B36375" s="1" t="s">
        <v>28035</v>
      </c>
      <c r="C36375" t="s">
        <v>5331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520</v>
      </c>
      <c r="B36376" s="1" t="s">
        <v>58437</v>
      </c>
      <c r="C36376" t="s">
        <v>202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521</v>
      </c>
      <c r="B36377" s="1" t="s">
        <v>26521</v>
      </c>
      <c r="C36377" t="s">
        <v>202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522</v>
      </c>
      <c r="B36378" s="1" t="s">
        <v>58438</v>
      </c>
      <c r="C36378" t="s">
        <v>1143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523</v>
      </c>
      <c r="B36379" s="1" t="s">
        <v>26522</v>
      </c>
      <c r="C36379" t="s">
        <v>1587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524</v>
      </c>
      <c r="B36380" s="1" t="s">
        <v>26165</v>
      </c>
      <c r="C36380" t="s">
        <v>202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525</v>
      </c>
      <c r="B36381" s="1" t="s">
        <v>26166</v>
      </c>
      <c r="C36381" t="s">
        <v>26167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526</v>
      </c>
      <c r="B36382" s="1" t="s">
        <v>26168</v>
      </c>
      <c r="C36382" t="s">
        <v>1230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527</v>
      </c>
      <c r="B36383" s="1" t="s">
        <v>26169</v>
      </c>
      <c r="C36383" t="s">
        <v>25718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528</v>
      </c>
      <c r="B36384" s="1" t="s">
        <v>26523</v>
      </c>
      <c r="C36384" t="s">
        <v>25730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529</v>
      </c>
      <c r="B36385" s="1" t="s">
        <v>58439</v>
      </c>
      <c r="C36385" t="s">
        <v>1230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532</v>
      </c>
      <c r="B36386" s="1" t="s">
        <v>28036</v>
      </c>
      <c r="C36386" t="s">
        <v>28037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533</v>
      </c>
      <c r="B36387" s="1" t="s">
        <v>28038</v>
      </c>
      <c r="C36387" t="s">
        <v>9927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536</v>
      </c>
      <c r="B36388" s="1" t="s">
        <v>58440</v>
      </c>
      <c r="C36388" t="s">
        <v>9927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537</v>
      </c>
      <c r="B36389" s="1" t="s">
        <v>26524</v>
      </c>
      <c r="C36389" t="s">
        <v>4396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538</v>
      </c>
      <c r="B36390" s="1" t="s">
        <v>58441</v>
      </c>
      <c r="C36390" t="s">
        <v>58442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539</v>
      </c>
      <c r="B36391" s="1" t="s">
        <v>26525</v>
      </c>
      <c r="C36391" t="s">
        <v>26462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540</v>
      </c>
      <c r="B36392" s="1" t="s">
        <v>58443</v>
      </c>
      <c r="C36392" t="s">
        <v>58444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541</v>
      </c>
      <c r="B36393" s="1" t="s">
        <v>26170</v>
      </c>
      <c r="C36393" t="s">
        <v>26171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543</v>
      </c>
      <c r="B36394" s="1" t="s">
        <v>26172</v>
      </c>
      <c r="C36394" t="s">
        <v>25726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544</v>
      </c>
      <c r="B36395" s="1" t="s">
        <v>26173</v>
      </c>
      <c r="C36395" t="s">
        <v>26174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545</v>
      </c>
      <c r="B36396" s="1" t="s">
        <v>58445</v>
      </c>
      <c r="C36396" t="s">
        <v>58446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547</v>
      </c>
      <c r="B36397" s="1" t="s">
        <v>58447</v>
      </c>
      <c r="C36397" t="s">
        <v>58448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548</v>
      </c>
      <c r="B36398" s="1" t="s">
        <v>26527</v>
      </c>
      <c r="C36398" t="s">
        <v>1295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549</v>
      </c>
      <c r="B36399" s="1" t="s">
        <v>28039</v>
      </c>
      <c r="C36399" t="s">
        <v>228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551</v>
      </c>
      <c r="B36400" s="1" t="s">
        <v>28040</v>
      </c>
      <c r="C36400" t="s">
        <v>4741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552</v>
      </c>
      <c r="B36401" s="1" t="s">
        <v>28041</v>
      </c>
      <c r="C36401" t="s">
        <v>4421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554</v>
      </c>
      <c r="B36402" s="1" t="s">
        <v>58449</v>
      </c>
      <c r="C36402" t="s">
        <v>25624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574</v>
      </c>
      <c r="B36403" s="1" t="s">
        <v>26176</v>
      </c>
      <c r="C36403" t="s">
        <v>26177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575</v>
      </c>
      <c r="B36404" s="1" t="s">
        <v>26178</v>
      </c>
      <c r="C36404" t="s">
        <v>26179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576</v>
      </c>
      <c r="B36405" s="1" t="s">
        <v>26180</v>
      </c>
      <c r="C36405" t="s">
        <v>26181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577</v>
      </c>
      <c r="B36406" s="1" t="s">
        <v>26182</v>
      </c>
      <c r="C36406" t="s">
        <v>26183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578</v>
      </c>
      <c r="B36407" s="1" t="s">
        <v>26528</v>
      </c>
      <c r="C36407" t="s">
        <v>26529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579</v>
      </c>
      <c r="B36408" s="1" t="s">
        <v>58450</v>
      </c>
      <c r="C36408" t="s">
        <v>26002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580</v>
      </c>
      <c r="B36409" s="1" t="s">
        <v>26530</v>
      </c>
      <c r="C36409" t="s">
        <v>26531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581</v>
      </c>
      <c r="B36410" s="1" t="s">
        <v>58451</v>
      </c>
      <c r="C36410" t="s">
        <v>26004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582</v>
      </c>
      <c r="B36411" s="1" t="s">
        <v>28042</v>
      </c>
      <c r="C36411" t="s">
        <v>26012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583</v>
      </c>
      <c r="B36412" s="1" t="s">
        <v>28043</v>
      </c>
      <c r="C36412" t="s">
        <v>26014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584</v>
      </c>
      <c r="B36413" s="1" t="s">
        <v>28044</v>
      </c>
      <c r="C36413" t="s">
        <v>2346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585</v>
      </c>
      <c r="B36414" s="1" t="s">
        <v>28045</v>
      </c>
      <c r="C36414" t="s">
        <v>28046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586</v>
      </c>
      <c r="B36415" s="1" t="s">
        <v>28047</v>
      </c>
      <c r="C36415" t="s">
        <v>28048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587</v>
      </c>
      <c r="B36416" s="1" t="s">
        <v>26532</v>
      </c>
      <c r="C36416" t="s">
        <v>14867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588</v>
      </c>
      <c r="B36417" s="1" t="s">
        <v>58452</v>
      </c>
      <c r="C36417" t="s">
        <v>25931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589</v>
      </c>
      <c r="B36418" s="1" t="s">
        <v>26533</v>
      </c>
      <c r="C36418" t="s">
        <v>25851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590</v>
      </c>
      <c r="B36419" s="1" t="s">
        <v>58453</v>
      </c>
      <c r="C36419" t="s">
        <v>58454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591</v>
      </c>
      <c r="B36420" s="1" t="s">
        <v>26184</v>
      </c>
      <c r="C36420" t="s">
        <v>26010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592</v>
      </c>
      <c r="B36421" s="1" t="s">
        <v>26185</v>
      </c>
      <c r="C36421" t="s">
        <v>26186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593</v>
      </c>
      <c r="B36422" s="1" t="s">
        <v>26187</v>
      </c>
      <c r="C36422" t="s">
        <v>26188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594</v>
      </c>
      <c r="B36423" s="1" t="s">
        <v>26189</v>
      </c>
      <c r="C36423" t="s">
        <v>25848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595</v>
      </c>
      <c r="B36424" s="1" t="s">
        <v>58455</v>
      </c>
      <c r="C36424" t="s">
        <v>58456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596</v>
      </c>
      <c r="B36425" s="1" t="s">
        <v>26546</v>
      </c>
      <c r="C36425" t="s">
        <v>26547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597</v>
      </c>
      <c r="B36426" s="1" t="s">
        <v>78579</v>
      </c>
      <c r="C36426" t="s">
        <v>58457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598</v>
      </c>
      <c r="B36427" s="1" t="s">
        <v>78531</v>
      </c>
      <c r="C36427" t="s">
        <v>26548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600</v>
      </c>
      <c r="B36428" s="1" t="s">
        <v>28049</v>
      </c>
      <c r="C36428" t="s">
        <v>428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601</v>
      </c>
      <c r="B36429" s="1" t="s">
        <v>28050</v>
      </c>
      <c r="C36429" t="s">
        <v>477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602</v>
      </c>
      <c r="B36430" s="1" t="s">
        <v>28051</v>
      </c>
      <c r="C36430" t="s">
        <v>483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603</v>
      </c>
      <c r="B36431" s="1" t="s">
        <v>78532</v>
      </c>
      <c r="C36431" t="s">
        <v>26549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604</v>
      </c>
      <c r="B36432" s="1" t="s">
        <v>58458</v>
      </c>
      <c r="C36432" t="s">
        <v>49800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605</v>
      </c>
      <c r="B36433" s="1" t="s">
        <v>26550</v>
      </c>
      <c r="C36433" t="s">
        <v>4115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606</v>
      </c>
      <c r="B36434" s="1" t="s">
        <v>58459</v>
      </c>
      <c r="C36434" t="s">
        <v>25956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607</v>
      </c>
      <c r="B36435" s="1" t="s">
        <v>26551</v>
      </c>
      <c r="C36435" t="s">
        <v>25684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608</v>
      </c>
      <c r="B36436" s="1" t="s">
        <v>26356</v>
      </c>
      <c r="C36436" t="s">
        <v>25712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609</v>
      </c>
      <c r="B36437" s="1" t="s">
        <v>26357</v>
      </c>
      <c r="C36437" t="s">
        <v>25714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610</v>
      </c>
      <c r="B36438" s="1" t="s">
        <v>26358</v>
      </c>
      <c r="C36438" t="s">
        <v>25716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611</v>
      </c>
      <c r="B36439" s="1" t="s">
        <v>26359</v>
      </c>
      <c r="C36439" t="s">
        <v>26360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614</v>
      </c>
      <c r="B36440" s="1" t="s">
        <v>26552</v>
      </c>
      <c r="C36440" t="s">
        <v>9927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615</v>
      </c>
      <c r="B36441" s="1" t="s">
        <v>58460</v>
      </c>
      <c r="C36441" t="s">
        <v>58461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616</v>
      </c>
      <c r="B36442" s="1" t="s">
        <v>28052</v>
      </c>
      <c r="C36442" t="s">
        <v>28053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617</v>
      </c>
      <c r="B36443" s="1" t="s">
        <v>28065</v>
      </c>
      <c r="C36443" t="s">
        <v>28066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618</v>
      </c>
      <c r="B36444" s="1" t="s">
        <v>28067</v>
      </c>
      <c r="C36444" t="s">
        <v>28068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619</v>
      </c>
      <c r="B36445" s="1" t="s">
        <v>28069</v>
      </c>
      <c r="C36445" t="s">
        <v>28070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620</v>
      </c>
      <c r="B36446" s="1" t="s">
        <v>58462</v>
      </c>
      <c r="C36446" t="s">
        <v>58463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621</v>
      </c>
      <c r="B36447" s="1" t="s">
        <v>26553</v>
      </c>
      <c r="C36447" t="s">
        <v>6891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622</v>
      </c>
      <c r="B36448" s="1" t="s">
        <v>58464</v>
      </c>
      <c r="C36448" t="s">
        <v>58465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623</v>
      </c>
      <c r="B36449" s="1" t="s">
        <v>26554</v>
      </c>
      <c r="C36449" t="s">
        <v>2727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624</v>
      </c>
      <c r="B36450" s="1" t="s">
        <v>26361</v>
      </c>
      <c r="C36450" t="s">
        <v>14867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625</v>
      </c>
      <c r="B36451" s="1" t="s">
        <v>26362</v>
      </c>
      <c r="C36451" t="s">
        <v>26363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626</v>
      </c>
      <c r="B36452" s="1" t="s">
        <v>26364</v>
      </c>
      <c r="C36452" t="s">
        <v>5350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627</v>
      </c>
      <c r="B36453" s="1" t="s">
        <v>26365</v>
      </c>
      <c r="C36453" t="s">
        <v>26366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628</v>
      </c>
      <c r="B36454" s="1" t="s">
        <v>26555</v>
      </c>
      <c r="C36454" t="s">
        <v>26556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629</v>
      </c>
      <c r="B36455" s="1" t="s">
        <v>58466</v>
      </c>
      <c r="C36455" t="s">
        <v>202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630</v>
      </c>
      <c r="B36456" s="1" t="s">
        <v>26557</v>
      </c>
      <c r="C36456" t="s">
        <v>202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631</v>
      </c>
      <c r="B36457" s="1" t="s">
        <v>58467</v>
      </c>
      <c r="C36457" t="s">
        <v>202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632</v>
      </c>
      <c r="B36458" s="1" t="s">
        <v>26558</v>
      </c>
      <c r="C36458" t="s">
        <v>202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633</v>
      </c>
      <c r="B36459" s="1" t="s">
        <v>28071</v>
      </c>
      <c r="C36459" t="s">
        <v>202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634</v>
      </c>
      <c r="B36460" s="1" t="s">
        <v>28072</v>
      </c>
      <c r="C36460" t="s">
        <v>202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635</v>
      </c>
      <c r="B36461" s="1" t="s">
        <v>28073</v>
      </c>
      <c r="C36461" t="s">
        <v>202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636</v>
      </c>
      <c r="B36462" s="1" t="s">
        <v>28074</v>
      </c>
      <c r="C36462" t="s">
        <v>28075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637</v>
      </c>
      <c r="B36463" s="1" t="s">
        <v>26559</v>
      </c>
      <c r="C36463" t="s">
        <v>26560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638</v>
      </c>
      <c r="B36464" s="1" t="s">
        <v>58468</v>
      </c>
      <c r="C36464" t="s">
        <v>3867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639</v>
      </c>
      <c r="B36465" s="1" t="s">
        <v>26561</v>
      </c>
      <c r="C36465" t="s">
        <v>26562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640</v>
      </c>
      <c r="B36466" s="1" t="s">
        <v>58469</v>
      </c>
      <c r="C36466" t="s">
        <v>58470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641</v>
      </c>
      <c r="B36467" s="1" t="s">
        <v>26367</v>
      </c>
      <c r="C36467" t="s">
        <v>26368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642</v>
      </c>
      <c r="B36468" s="1" t="s">
        <v>26369</v>
      </c>
      <c r="C36468" t="s">
        <v>26370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644</v>
      </c>
      <c r="B36469" s="1" t="s">
        <v>26371</v>
      </c>
      <c r="C36469" t="s">
        <v>202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645</v>
      </c>
      <c r="B36470" s="1" t="s">
        <v>58471</v>
      </c>
      <c r="C36470" t="s">
        <v>202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646</v>
      </c>
      <c r="B36471" s="1" t="s">
        <v>26563</v>
      </c>
      <c r="C36471" t="s">
        <v>202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647</v>
      </c>
      <c r="B36472" s="1" t="s">
        <v>58472</v>
      </c>
      <c r="C36472" t="s">
        <v>202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648</v>
      </c>
      <c r="B36473" s="1" t="s">
        <v>26564</v>
      </c>
      <c r="C36473" t="s">
        <v>202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673</v>
      </c>
      <c r="B36474" s="1" t="s">
        <v>26565</v>
      </c>
      <c r="C36474" t="s">
        <v>6891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675</v>
      </c>
      <c r="B36475" s="1" t="s">
        <v>26372</v>
      </c>
      <c r="C36475" t="s">
        <v>26373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689</v>
      </c>
      <c r="B36476" s="1" t="s">
        <v>26566</v>
      </c>
      <c r="C36476" t="s">
        <v>4741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690</v>
      </c>
      <c r="B36477" s="1" t="s">
        <v>58473</v>
      </c>
      <c r="C36477" t="s">
        <v>25639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691</v>
      </c>
      <c r="B36478" s="1" t="s">
        <v>26374</v>
      </c>
      <c r="C36478" t="s">
        <v>26375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692</v>
      </c>
      <c r="B36479" s="1" t="s">
        <v>26376</v>
      </c>
      <c r="C36479" t="s">
        <v>7103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693</v>
      </c>
      <c r="B36480" s="1" t="s">
        <v>26377</v>
      </c>
      <c r="C36480" t="s">
        <v>26378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696</v>
      </c>
      <c r="B36481" s="1" t="s">
        <v>26567</v>
      </c>
      <c r="C36481" t="s">
        <v>26006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697</v>
      </c>
      <c r="B36482" s="1" t="s">
        <v>58474</v>
      </c>
      <c r="C36482" t="s">
        <v>202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698</v>
      </c>
      <c r="B36483" s="1" t="s">
        <v>26568</v>
      </c>
      <c r="C36483" t="s">
        <v>202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699</v>
      </c>
      <c r="B36484" s="1" t="s">
        <v>28076</v>
      </c>
      <c r="C36484" t="s">
        <v>202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700</v>
      </c>
      <c r="B36485" s="1" t="s">
        <v>28077</v>
      </c>
      <c r="C36485" t="s">
        <v>202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701</v>
      </c>
      <c r="B36486" s="1" t="s">
        <v>28078</v>
      </c>
      <c r="C36486" t="s">
        <v>4421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702</v>
      </c>
      <c r="B36487" s="1" t="s">
        <v>28079</v>
      </c>
      <c r="C36487" t="s">
        <v>28080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703</v>
      </c>
      <c r="B36488" s="1" t="s">
        <v>28081</v>
      </c>
      <c r="C36488" t="s">
        <v>28082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704</v>
      </c>
      <c r="B36489" s="1" t="s">
        <v>58475</v>
      </c>
      <c r="C36489" t="s">
        <v>202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705</v>
      </c>
      <c r="B36490" s="1" t="s">
        <v>26569</v>
      </c>
      <c r="C36490" t="s">
        <v>202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706</v>
      </c>
      <c r="B36491" s="1" t="s">
        <v>58476</v>
      </c>
      <c r="C36491" t="s">
        <v>202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707</v>
      </c>
      <c r="B36492" s="1" t="s">
        <v>26570</v>
      </c>
      <c r="C36492" t="s">
        <v>202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708</v>
      </c>
      <c r="B36493" s="1" t="s">
        <v>26379</v>
      </c>
      <c r="C36493" t="s">
        <v>202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709</v>
      </c>
      <c r="B36494" s="1" t="s">
        <v>26380</v>
      </c>
      <c r="C36494" t="s">
        <v>202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710</v>
      </c>
      <c r="B36495" s="1" t="s">
        <v>26381</v>
      </c>
      <c r="C36495" t="s">
        <v>26382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711</v>
      </c>
      <c r="B36496" s="1" t="s">
        <v>26383</v>
      </c>
      <c r="C36496" t="s">
        <v>26006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712</v>
      </c>
      <c r="B36497" s="1" t="s">
        <v>26571</v>
      </c>
      <c r="C36497" t="s">
        <v>25677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713</v>
      </c>
      <c r="B36498" s="1" t="s">
        <v>58477</v>
      </c>
      <c r="C36498" t="s">
        <v>58478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714</v>
      </c>
      <c r="B36499" s="1" t="s">
        <v>26572</v>
      </c>
      <c r="C36499" t="s">
        <v>26573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715</v>
      </c>
      <c r="B36500" s="1" t="s">
        <v>58479</v>
      </c>
      <c r="C36500" t="s">
        <v>202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716</v>
      </c>
      <c r="B36501" s="1" t="s">
        <v>28083</v>
      </c>
      <c r="C36501" t="s">
        <v>202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717</v>
      </c>
      <c r="B36502" s="1" t="s">
        <v>28084</v>
      </c>
      <c r="C36502" t="s">
        <v>202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718</v>
      </c>
      <c r="B36503" s="1" t="s">
        <v>28085</v>
      </c>
      <c r="C36503" t="s">
        <v>202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725</v>
      </c>
      <c r="B36504" s="1" t="s">
        <v>26384</v>
      </c>
      <c r="C36504" t="s">
        <v>26385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726</v>
      </c>
      <c r="B36505" s="1" t="s">
        <v>78385</v>
      </c>
      <c r="C36505" t="s">
        <v>26386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727</v>
      </c>
      <c r="B36506" s="1" t="s">
        <v>78386</v>
      </c>
      <c r="C36506" t="s">
        <v>4741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728</v>
      </c>
      <c r="B36507" s="1" t="s">
        <v>78387</v>
      </c>
      <c r="C36507" t="s">
        <v>26387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729</v>
      </c>
      <c r="B36508" s="1" t="s">
        <v>78580</v>
      </c>
      <c r="C36508" t="s">
        <v>58480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730</v>
      </c>
      <c r="B36509" s="1" t="s">
        <v>78537</v>
      </c>
      <c r="C36509" t="s">
        <v>26574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731</v>
      </c>
      <c r="B36510" s="1" t="s">
        <v>78581</v>
      </c>
      <c r="C36510" t="s">
        <v>58481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732</v>
      </c>
      <c r="B36511" s="1" t="s">
        <v>78538</v>
      </c>
      <c r="C36511" t="s">
        <v>26575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733</v>
      </c>
      <c r="B36512" s="1" t="s">
        <v>78568</v>
      </c>
      <c r="C36512" t="s">
        <v>28086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734</v>
      </c>
      <c r="B36513" s="1" t="s">
        <v>78569</v>
      </c>
      <c r="C36513" t="s">
        <v>28087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735</v>
      </c>
      <c r="B36514" s="1" t="s">
        <v>78570</v>
      </c>
      <c r="C36514" t="s">
        <v>28088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736</v>
      </c>
      <c r="B36515" s="1" t="s">
        <v>78571</v>
      </c>
      <c r="C36515" t="s">
        <v>28089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737</v>
      </c>
      <c r="B36516" s="1" t="s">
        <v>78539</v>
      </c>
      <c r="C36516" t="s">
        <v>26576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738</v>
      </c>
      <c r="B36517" s="1" t="s">
        <v>78582</v>
      </c>
      <c r="C36517" t="s">
        <v>58482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739</v>
      </c>
      <c r="B36518" s="1" t="s">
        <v>78540</v>
      </c>
      <c r="C36518" t="s">
        <v>26577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740</v>
      </c>
      <c r="B36519" s="1" t="s">
        <v>78583</v>
      </c>
      <c r="C36519" t="s">
        <v>27350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741</v>
      </c>
      <c r="B36520" s="1" t="s">
        <v>26388</v>
      </c>
      <c r="C36520" t="s">
        <v>5046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742</v>
      </c>
      <c r="B36521" s="1" t="s">
        <v>26389</v>
      </c>
      <c r="C36521" t="s">
        <v>25925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743</v>
      </c>
      <c r="B36522" s="1" t="s">
        <v>26390</v>
      </c>
      <c r="C36522" t="s">
        <v>5704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744</v>
      </c>
      <c r="B36523" s="1" t="s">
        <v>26391</v>
      </c>
      <c r="C36523" t="s">
        <v>5703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745</v>
      </c>
      <c r="B36524" s="1" t="s">
        <v>58483</v>
      </c>
      <c r="C36524" t="s">
        <v>26124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746</v>
      </c>
      <c r="B36525" s="1" t="s">
        <v>26578</v>
      </c>
      <c r="C36525" t="s">
        <v>25889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747</v>
      </c>
      <c r="B36526" s="1" t="s">
        <v>58484</v>
      </c>
      <c r="C36526" t="s">
        <v>25752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748</v>
      </c>
      <c r="B36527" s="1" t="s">
        <v>26579</v>
      </c>
      <c r="C36527" t="s">
        <v>25823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749</v>
      </c>
      <c r="B36528" s="1" t="s">
        <v>58485</v>
      </c>
      <c r="C36528" t="s">
        <v>58486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750</v>
      </c>
      <c r="B36529" s="1" t="s">
        <v>28090</v>
      </c>
      <c r="C36529" t="s">
        <v>14508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751</v>
      </c>
      <c r="B36530" s="1" t="s">
        <v>28091</v>
      </c>
      <c r="C36530" t="s">
        <v>15060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752</v>
      </c>
      <c r="B36531" s="1" t="s">
        <v>28092</v>
      </c>
      <c r="C36531" t="s">
        <v>14867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753</v>
      </c>
      <c r="B36532" s="1" t="s">
        <v>28093</v>
      </c>
      <c r="C36532" t="s">
        <v>15060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754</v>
      </c>
      <c r="B36533" s="1" t="s">
        <v>58487</v>
      </c>
      <c r="C36533" t="s">
        <v>1230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757</v>
      </c>
      <c r="B36534" s="1" t="s">
        <v>26580</v>
      </c>
      <c r="C36534" t="s">
        <v>26581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758</v>
      </c>
      <c r="B36535" s="1" t="s">
        <v>26392</v>
      </c>
      <c r="C36535" t="s">
        <v>25651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759</v>
      </c>
      <c r="B36536" s="1" t="s">
        <v>26393</v>
      </c>
      <c r="C36536" t="s">
        <v>26394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760</v>
      </c>
      <c r="B36537" s="1" t="s">
        <v>26395</v>
      </c>
      <c r="C36537" t="s">
        <v>26396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761</v>
      </c>
      <c r="B36538" s="1" t="s">
        <v>26397</v>
      </c>
      <c r="C36538" t="s">
        <v>26398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62</v>
      </c>
      <c r="B36539" s="1" t="s">
        <v>26582</v>
      </c>
      <c r="C36539" t="s">
        <v>7738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63</v>
      </c>
      <c r="B36540" s="1" t="s">
        <v>58488</v>
      </c>
      <c r="C36540" t="s">
        <v>4116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64</v>
      </c>
      <c r="B36541" s="1" t="s">
        <v>26583</v>
      </c>
      <c r="C36541" t="s">
        <v>26584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65</v>
      </c>
      <c r="B36542" s="1" t="s">
        <v>58489</v>
      </c>
      <c r="C36542" t="s">
        <v>25624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66</v>
      </c>
      <c r="B36543" s="1" t="s">
        <v>28094</v>
      </c>
      <c r="C36543" t="s">
        <v>28095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67</v>
      </c>
      <c r="B36544" s="1" t="s">
        <v>28096</v>
      </c>
      <c r="C36544" t="s">
        <v>14506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68</v>
      </c>
      <c r="B36545" s="1" t="s">
        <v>28097</v>
      </c>
      <c r="C36545" t="s">
        <v>26004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69</v>
      </c>
      <c r="B36546" s="1" t="s">
        <v>28098</v>
      </c>
      <c r="C36546" t="s">
        <v>202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70</v>
      </c>
      <c r="B36547" s="1" t="s">
        <v>58490</v>
      </c>
      <c r="C36547" t="s">
        <v>202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71</v>
      </c>
      <c r="B36548" s="1" t="s">
        <v>26611</v>
      </c>
      <c r="C36548" t="s">
        <v>202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72</v>
      </c>
      <c r="B36549" s="1" t="s">
        <v>58491</v>
      </c>
      <c r="C36549" t="s">
        <v>202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73</v>
      </c>
      <c r="B36550" s="1" t="s">
        <v>26612</v>
      </c>
      <c r="C36550" t="s">
        <v>26596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74</v>
      </c>
      <c r="B36551" s="1" t="s">
        <v>58492</v>
      </c>
      <c r="C36551" t="s">
        <v>26617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75</v>
      </c>
      <c r="B36552" s="1" t="s">
        <v>26399</v>
      </c>
      <c r="C36552" t="s">
        <v>26400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76</v>
      </c>
      <c r="B36553" s="1" t="s">
        <v>26467</v>
      </c>
      <c r="C36553" t="s">
        <v>26468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77</v>
      </c>
      <c r="B36554" s="1" t="s">
        <v>26469</v>
      </c>
      <c r="C36554" t="s">
        <v>26470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78</v>
      </c>
      <c r="B36555" s="1" t="s">
        <v>26471</v>
      </c>
      <c r="C36555" t="s">
        <v>26472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79</v>
      </c>
      <c r="B36556" s="1" t="s">
        <v>58493</v>
      </c>
      <c r="C36556" t="s">
        <v>58494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80</v>
      </c>
      <c r="B36557" s="1" t="s">
        <v>26613</v>
      </c>
      <c r="C36557" t="s">
        <v>26614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781</v>
      </c>
      <c r="B36558" s="1" t="s">
        <v>58495</v>
      </c>
      <c r="C36558" t="s">
        <v>26993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782</v>
      </c>
      <c r="B36559" s="1" t="s">
        <v>26615</v>
      </c>
      <c r="C36559" t="s">
        <v>4396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783</v>
      </c>
      <c r="B36560" s="1" t="s">
        <v>28099</v>
      </c>
      <c r="C36560" t="s">
        <v>28100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786</v>
      </c>
      <c r="B36561" s="1" t="s">
        <v>28101</v>
      </c>
      <c r="C36561" t="s">
        <v>28102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788</v>
      </c>
      <c r="B36562" s="1" t="s">
        <v>58496</v>
      </c>
      <c r="C36562" t="s">
        <v>26596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789</v>
      </c>
      <c r="B36563" s="1" t="s">
        <v>26616</v>
      </c>
      <c r="C36563" t="s">
        <v>26617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791</v>
      </c>
      <c r="B36564" s="1" t="s">
        <v>26473</v>
      </c>
      <c r="C36564" t="s">
        <v>26474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792</v>
      </c>
      <c r="B36565" s="1" t="s">
        <v>79114</v>
      </c>
      <c r="C36565" t="s">
        <v>14847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793</v>
      </c>
      <c r="B36566" s="1" t="s">
        <v>26475</v>
      </c>
      <c r="C36566" t="s">
        <v>26476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794</v>
      </c>
      <c r="B36567" s="1" t="s">
        <v>26477</v>
      </c>
      <c r="C36567" t="s">
        <v>26478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795</v>
      </c>
      <c r="B36568" s="1" t="s">
        <v>26479</v>
      </c>
      <c r="C36568" t="s">
        <v>26480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796</v>
      </c>
      <c r="B36569" s="1" t="s">
        <v>26618</v>
      </c>
      <c r="C36569" t="s">
        <v>4396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797</v>
      </c>
      <c r="B36570" s="1" t="s">
        <v>58497</v>
      </c>
      <c r="C36570" t="s">
        <v>26468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798</v>
      </c>
      <c r="B36571" s="1" t="s">
        <v>26619</v>
      </c>
      <c r="C36571" t="s">
        <v>14847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799</v>
      </c>
      <c r="B36572" s="1" t="s">
        <v>58498</v>
      </c>
      <c r="C36572" t="s">
        <v>14554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801</v>
      </c>
      <c r="B36573" s="1" t="s">
        <v>79294</v>
      </c>
      <c r="C36573" t="s">
        <v>14549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802</v>
      </c>
      <c r="B36574" s="1" t="s">
        <v>79295</v>
      </c>
      <c r="C36574" t="s">
        <v>28181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803</v>
      </c>
      <c r="B36575" s="1" t="s">
        <v>79296</v>
      </c>
      <c r="C36575" t="s">
        <v>3102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804</v>
      </c>
      <c r="B36576" s="1" t="s">
        <v>78961</v>
      </c>
      <c r="C36576" t="s">
        <v>3528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805</v>
      </c>
      <c r="B36577" s="1" t="s">
        <v>26620</v>
      </c>
      <c r="C36577" t="s">
        <v>26131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806</v>
      </c>
      <c r="B36578" s="1" t="s">
        <v>58499</v>
      </c>
      <c r="C36578" t="s">
        <v>14394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807</v>
      </c>
      <c r="B36579" s="1" t="s">
        <v>26621</v>
      </c>
      <c r="C36579" t="s">
        <v>26622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808</v>
      </c>
      <c r="B36580" s="1" t="s">
        <v>26481</v>
      </c>
      <c r="C36580" t="s">
        <v>14391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809</v>
      </c>
      <c r="B36581" s="1" t="s">
        <v>26482</v>
      </c>
      <c r="C36581" t="s">
        <v>4116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810</v>
      </c>
      <c r="B36582" s="1" t="s">
        <v>78388</v>
      </c>
      <c r="C36582" t="s">
        <v>6891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824</v>
      </c>
      <c r="B36583" s="1" t="s">
        <v>78584</v>
      </c>
      <c r="C36583" t="s">
        <v>6181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825</v>
      </c>
      <c r="B36584" s="1" t="s">
        <v>78389</v>
      </c>
      <c r="C36584" t="s">
        <v>26483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859</v>
      </c>
      <c r="B36585" s="1" t="s">
        <v>69824</v>
      </c>
      <c r="C36585" t="s">
        <v>1777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863</v>
      </c>
      <c r="B36586" s="1" t="s">
        <v>78585</v>
      </c>
      <c r="C36586" t="s">
        <v>25651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864</v>
      </c>
      <c r="B36587" s="1" t="s">
        <v>78547</v>
      </c>
      <c r="C36587" t="s">
        <v>26623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865</v>
      </c>
      <c r="B36588" s="1" t="s">
        <v>78586</v>
      </c>
      <c r="C36588" t="s">
        <v>58500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866</v>
      </c>
      <c r="B36589" s="1" t="s">
        <v>78548</v>
      </c>
      <c r="C36589" t="s">
        <v>26624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867</v>
      </c>
      <c r="B36590" s="1" t="s">
        <v>78572</v>
      </c>
      <c r="C36590" t="s">
        <v>28182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868</v>
      </c>
      <c r="B36591" s="1" t="s">
        <v>78573</v>
      </c>
      <c r="C36591" t="s">
        <v>28183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869</v>
      </c>
      <c r="B36592" s="1" t="s">
        <v>28184</v>
      </c>
      <c r="C36592" t="s">
        <v>7947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870</v>
      </c>
      <c r="B36593" s="1" t="s">
        <v>28185</v>
      </c>
      <c r="C36593" t="s">
        <v>28186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871</v>
      </c>
      <c r="B36594" s="1" t="s">
        <v>26625</v>
      </c>
      <c r="C36594" t="s">
        <v>26626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872</v>
      </c>
      <c r="B36595" s="1" t="s">
        <v>58501</v>
      </c>
      <c r="C36595" t="s">
        <v>58502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873</v>
      </c>
      <c r="B36596" s="1" t="s">
        <v>26627</v>
      </c>
      <c r="C36596" t="s">
        <v>26628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877</v>
      </c>
      <c r="B36597" s="1" t="s">
        <v>26496</v>
      </c>
      <c r="C36597" t="s">
        <v>26497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878</v>
      </c>
      <c r="B36598" s="1" t="s">
        <v>26498</v>
      </c>
      <c r="C36598" t="s">
        <v>26499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883</v>
      </c>
      <c r="B36599" s="1" t="s">
        <v>28187</v>
      </c>
      <c r="C36599" t="s">
        <v>26132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884</v>
      </c>
      <c r="B36600" s="1" t="s">
        <v>28188</v>
      </c>
      <c r="C36600" t="s">
        <v>25791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885</v>
      </c>
      <c r="B36601" s="1" t="s">
        <v>28189</v>
      </c>
      <c r="C36601" t="s">
        <v>25860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886</v>
      </c>
      <c r="B36602" s="1" t="s">
        <v>28190</v>
      </c>
      <c r="C36602" t="s">
        <v>25624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888</v>
      </c>
      <c r="B36603" s="1" t="s">
        <v>58503</v>
      </c>
      <c r="C36603" t="s">
        <v>58504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889</v>
      </c>
      <c r="B36604" s="1" t="s">
        <v>26629</v>
      </c>
      <c r="C36604" t="s">
        <v>26630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890</v>
      </c>
      <c r="B36605" s="1" t="s">
        <v>58505</v>
      </c>
      <c r="C36605" t="s">
        <v>27099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891</v>
      </c>
      <c r="B36606" s="1" t="s">
        <v>26645</v>
      </c>
      <c r="C36606" t="s">
        <v>26142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892</v>
      </c>
      <c r="B36607" s="1" t="s">
        <v>26500</v>
      </c>
      <c r="C36607" t="s">
        <v>26140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893</v>
      </c>
      <c r="B36608" s="1" t="s">
        <v>26501</v>
      </c>
      <c r="C36608" t="s">
        <v>14352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894</v>
      </c>
      <c r="B36609" s="1" t="s">
        <v>26502</v>
      </c>
      <c r="C36609" t="s">
        <v>26503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895</v>
      </c>
      <c r="B36610" s="1" t="s">
        <v>26504</v>
      </c>
      <c r="C36610" t="s">
        <v>25681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896</v>
      </c>
      <c r="B36611" s="1" t="s">
        <v>26646</v>
      </c>
      <c r="C36611" t="s">
        <v>26486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898</v>
      </c>
      <c r="B36612" s="1" t="s">
        <v>26647</v>
      </c>
      <c r="C36612" t="s">
        <v>26648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899</v>
      </c>
      <c r="B36613" s="1" t="s">
        <v>58506</v>
      </c>
      <c r="C36613" t="s">
        <v>8500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900</v>
      </c>
      <c r="B36614" s="1" t="s">
        <v>28191</v>
      </c>
      <c r="C36614" t="s">
        <v>4117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901</v>
      </c>
      <c r="B36615" s="1" t="s">
        <v>80668</v>
      </c>
      <c r="C36615" t="s">
        <v>28192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902</v>
      </c>
      <c r="B36616" s="1" t="s">
        <v>80669</v>
      </c>
      <c r="C36616" t="s">
        <v>28193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903</v>
      </c>
      <c r="B36617" s="1" t="s">
        <v>28206</v>
      </c>
      <c r="C36617" t="s">
        <v>4421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904</v>
      </c>
      <c r="B36618" s="1" t="s">
        <v>58507</v>
      </c>
      <c r="C36618" t="s">
        <v>26617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905</v>
      </c>
      <c r="B36619" s="1" t="s">
        <v>26649</v>
      </c>
      <c r="C36619" t="s">
        <v>26470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906</v>
      </c>
      <c r="B36620" s="1" t="s">
        <v>58508</v>
      </c>
      <c r="C36620" t="s">
        <v>25787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907</v>
      </c>
      <c r="B36621" s="1" t="s">
        <v>26650</v>
      </c>
      <c r="C36621" t="s">
        <v>26651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908</v>
      </c>
      <c r="B36622" s="1" t="s">
        <v>26505</v>
      </c>
      <c r="C36622" t="s">
        <v>25923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909</v>
      </c>
      <c r="B36623" s="1" t="s">
        <v>26506</v>
      </c>
      <c r="C36623" t="s">
        <v>4396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913</v>
      </c>
      <c r="B36624" s="1" t="s">
        <v>58509</v>
      </c>
      <c r="C36624" t="s">
        <v>5331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914</v>
      </c>
      <c r="B36625" s="1" t="s">
        <v>26652</v>
      </c>
      <c r="C36625" t="s">
        <v>26515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915</v>
      </c>
      <c r="B36626" s="1" t="s">
        <v>58510</v>
      </c>
      <c r="C36626" t="s">
        <v>25588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916</v>
      </c>
      <c r="B36627" s="1" t="s">
        <v>26653</v>
      </c>
      <c r="C36627" t="s">
        <v>4117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917</v>
      </c>
      <c r="B36628" s="1" t="s">
        <v>28207</v>
      </c>
      <c r="C36628" t="s">
        <v>26385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920</v>
      </c>
      <c r="B36629" s="1" t="s">
        <v>28208</v>
      </c>
      <c r="C36629" t="s">
        <v>15060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921</v>
      </c>
      <c r="B36630" s="1" t="s">
        <v>26654</v>
      </c>
      <c r="C36630" t="s">
        <v>6181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922</v>
      </c>
      <c r="B36631" s="1" t="s">
        <v>58511</v>
      </c>
      <c r="C36631" t="s">
        <v>51022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927</v>
      </c>
      <c r="B36632" s="1" t="s">
        <v>26507</v>
      </c>
      <c r="C36632" t="s">
        <v>26508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928</v>
      </c>
      <c r="B36633" s="1" t="s">
        <v>26509</v>
      </c>
      <c r="C36633" t="s">
        <v>25852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929</v>
      </c>
      <c r="B36634" s="1" t="s">
        <v>58512</v>
      </c>
      <c r="C36634" t="s">
        <v>25626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930</v>
      </c>
      <c r="B36635" s="1" t="s">
        <v>26655</v>
      </c>
      <c r="C36635" t="s">
        <v>25681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931</v>
      </c>
      <c r="B36636" s="1" t="s">
        <v>58513</v>
      </c>
      <c r="C36636" t="s">
        <v>14846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936</v>
      </c>
      <c r="B36637" s="1" t="s">
        <v>67997</v>
      </c>
      <c r="C36637" t="s">
        <v>28209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937</v>
      </c>
      <c r="B36638" s="1" t="s">
        <v>67998</v>
      </c>
      <c r="C36638" t="s">
        <v>28210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938</v>
      </c>
      <c r="B36639" s="1" t="s">
        <v>68002</v>
      </c>
      <c r="C36639" t="s">
        <v>58514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939</v>
      </c>
      <c r="B36640" s="1" t="s">
        <v>26656</v>
      </c>
      <c r="C36640" t="s">
        <v>9927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942</v>
      </c>
      <c r="B36641" s="1" t="s">
        <v>26510</v>
      </c>
      <c r="C36641" t="s">
        <v>26499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943</v>
      </c>
      <c r="B36642" s="1" t="s">
        <v>26511</v>
      </c>
      <c r="C36642" t="s">
        <v>26512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949</v>
      </c>
      <c r="B36643" s="1" t="s">
        <v>58515</v>
      </c>
      <c r="C36643" t="s">
        <v>9927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950</v>
      </c>
      <c r="B36644" s="1" t="s">
        <v>28211</v>
      </c>
      <c r="C36644" t="s">
        <v>26804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951</v>
      </c>
      <c r="B36645" s="1" t="s">
        <v>28212</v>
      </c>
      <c r="C36645" t="s">
        <v>1295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960</v>
      </c>
      <c r="B36646" s="1" t="s">
        <v>26585</v>
      </c>
      <c r="C36646" t="s">
        <v>26124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961</v>
      </c>
      <c r="B36647" s="1" t="s">
        <v>26586</v>
      </c>
      <c r="C36647" t="s">
        <v>26238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962</v>
      </c>
      <c r="B36648" s="1" t="s">
        <v>26587</v>
      </c>
      <c r="C36648" t="s">
        <v>25929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963</v>
      </c>
      <c r="B36649" s="1" t="s">
        <v>58516</v>
      </c>
      <c r="C36649" t="s">
        <v>25723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964</v>
      </c>
      <c r="B36650" s="1" t="s">
        <v>26657</v>
      </c>
      <c r="C36650" t="s">
        <v>26410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967</v>
      </c>
      <c r="B36651" s="1" t="s">
        <v>28213</v>
      </c>
      <c r="C36651" t="s">
        <v>25646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968</v>
      </c>
      <c r="B36652" s="1" t="s">
        <v>28214</v>
      </c>
      <c r="C36652" t="s">
        <v>26831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969</v>
      </c>
      <c r="B36653" s="1" t="s">
        <v>28215</v>
      </c>
      <c r="C36653" t="s">
        <v>28216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970</v>
      </c>
      <c r="B36654" s="1" t="s">
        <v>28217</v>
      </c>
      <c r="C36654" t="s">
        <v>28218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972</v>
      </c>
      <c r="B36655" s="1" t="s">
        <v>58517</v>
      </c>
      <c r="C36655" t="s">
        <v>25648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973</v>
      </c>
      <c r="B36656" s="1" t="s">
        <v>26658</v>
      </c>
      <c r="C36656" t="s">
        <v>26659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974</v>
      </c>
      <c r="B36657" s="1" t="s">
        <v>58518</v>
      </c>
      <c r="C36657" t="s">
        <v>50501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975</v>
      </c>
      <c r="B36658" s="1" t="s">
        <v>26588</v>
      </c>
      <c r="C36658" t="s">
        <v>25646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976</v>
      </c>
      <c r="B36659" s="1" t="s">
        <v>26589</v>
      </c>
      <c r="C36659" t="s">
        <v>26590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977</v>
      </c>
      <c r="B36660" s="1" t="s">
        <v>26591</v>
      </c>
      <c r="C36660" t="s">
        <v>26592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3978</v>
      </c>
      <c r="B36661" s="1" t="s">
        <v>26593</v>
      </c>
      <c r="C36661" t="s">
        <v>26594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3979</v>
      </c>
      <c r="B36662" s="1" t="s">
        <v>58519</v>
      </c>
      <c r="C36662" t="s">
        <v>5234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3982</v>
      </c>
      <c r="B36663" s="1" t="s">
        <v>26660</v>
      </c>
      <c r="C36663" t="s">
        <v>25686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3983</v>
      </c>
      <c r="B36664" s="1" t="s">
        <v>58520</v>
      </c>
      <c r="C36664" t="s">
        <v>58521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3984</v>
      </c>
      <c r="B36665" s="1" t="s">
        <v>28219</v>
      </c>
      <c r="C36665" t="s">
        <v>28220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3985</v>
      </c>
      <c r="B36666" s="1" t="s">
        <v>28259</v>
      </c>
      <c r="C36666" t="s">
        <v>28260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3988</v>
      </c>
      <c r="B36667" s="1" t="s">
        <v>58522</v>
      </c>
      <c r="C36667" t="s">
        <v>25814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3989</v>
      </c>
      <c r="B36668" s="1" t="s">
        <v>26736</v>
      </c>
      <c r="C36668" t="s">
        <v>4741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3990</v>
      </c>
      <c r="B36669" s="1" t="s">
        <v>58523</v>
      </c>
      <c r="C36669" t="s">
        <v>25789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3991</v>
      </c>
      <c r="B36670" s="1" t="s">
        <v>26737</v>
      </c>
      <c r="C36670" t="s">
        <v>26738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3992</v>
      </c>
      <c r="B36671" s="1" t="s">
        <v>26595</v>
      </c>
      <c r="C36671" t="s">
        <v>26596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3993</v>
      </c>
      <c r="B36672" s="1" t="s">
        <v>26597</v>
      </c>
      <c r="C36672" t="s">
        <v>26598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3994</v>
      </c>
      <c r="B36673" s="1" t="s">
        <v>26599</v>
      </c>
      <c r="C36673" t="s">
        <v>15060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4001</v>
      </c>
      <c r="B36674" s="1" t="s">
        <v>66850</v>
      </c>
      <c r="C36674" t="s">
        <v>1471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4002</v>
      </c>
      <c r="B36675" s="1" t="s">
        <v>66851</v>
      </c>
      <c r="C36675" t="s">
        <v>1471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4003</v>
      </c>
      <c r="B36676" s="1" t="s">
        <v>66852</v>
      </c>
      <c r="C36676" t="s">
        <v>1471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4004</v>
      </c>
      <c r="B36677" s="1" t="s">
        <v>66970</v>
      </c>
      <c r="C36677" t="s">
        <v>1471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4005</v>
      </c>
      <c r="B36678" s="1" t="s">
        <v>66943</v>
      </c>
      <c r="C36678" t="s">
        <v>1471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4006</v>
      </c>
      <c r="B36679" s="1" t="s">
        <v>66971</v>
      </c>
      <c r="C36679" t="s">
        <v>1471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4007</v>
      </c>
      <c r="B36680" s="1" t="s">
        <v>66944</v>
      </c>
      <c r="C36680" t="s">
        <v>1471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4008</v>
      </c>
      <c r="B36681" s="1" t="s">
        <v>66972</v>
      </c>
      <c r="C36681" t="s">
        <v>1471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4009</v>
      </c>
      <c r="B36682" s="1" t="s">
        <v>66966</v>
      </c>
      <c r="C36682" t="s">
        <v>1471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4010</v>
      </c>
      <c r="B36683" s="1" t="s">
        <v>66967</v>
      </c>
      <c r="C36683" t="s">
        <v>1471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4011</v>
      </c>
      <c r="B36684" s="1" t="s">
        <v>66968</v>
      </c>
      <c r="C36684" t="s">
        <v>1471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4012</v>
      </c>
      <c r="B36685" s="1" t="s">
        <v>66969</v>
      </c>
      <c r="C36685" t="s">
        <v>1471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4013</v>
      </c>
      <c r="B36686" s="1" t="s">
        <v>66973</v>
      </c>
      <c r="C36686" t="s">
        <v>1471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4014</v>
      </c>
      <c r="B36687" s="1" t="s">
        <v>66945</v>
      </c>
      <c r="C36687" t="s">
        <v>1471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4015</v>
      </c>
      <c r="B36688" s="1" t="s">
        <v>66974</v>
      </c>
      <c r="C36688" t="s">
        <v>1471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4016</v>
      </c>
      <c r="B36689" s="1" t="s">
        <v>66946</v>
      </c>
      <c r="C36689" t="s">
        <v>1471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4017</v>
      </c>
      <c r="B36690" s="1" t="s">
        <v>66853</v>
      </c>
      <c r="C36690" t="s">
        <v>1471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4018</v>
      </c>
      <c r="B36691" s="1" t="s">
        <v>66854</v>
      </c>
      <c r="C36691" t="s">
        <v>1471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4019</v>
      </c>
      <c r="B36692" s="1" t="s">
        <v>66855</v>
      </c>
      <c r="C36692" t="s">
        <v>1471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4020</v>
      </c>
      <c r="B36693" s="1" t="s">
        <v>66856</v>
      </c>
      <c r="C36693" t="s">
        <v>1471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4023</v>
      </c>
      <c r="B36694" s="1" t="s">
        <v>26739</v>
      </c>
      <c r="C36694" t="s">
        <v>1462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024</v>
      </c>
      <c r="B36695" s="1" t="s">
        <v>58524</v>
      </c>
      <c r="C36695" t="s">
        <v>1462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025</v>
      </c>
      <c r="B36696" s="1" t="s">
        <v>26631</v>
      </c>
      <c r="C36696" t="s">
        <v>4089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026</v>
      </c>
      <c r="B36697" s="1" t="s">
        <v>26632</v>
      </c>
      <c r="C36697" t="s">
        <v>4089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027</v>
      </c>
      <c r="B36698" s="1" t="s">
        <v>26633</v>
      </c>
      <c r="C36698" t="s">
        <v>4089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028</v>
      </c>
      <c r="B36699" s="1" t="s">
        <v>26634</v>
      </c>
      <c r="C36699" t="s">
        <v>4089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029</v>
      </c>
      <c r="B36700" s="1" t="s">
        <v>58525</v>
      </c>
      <c r="C36700" t="s">
        <v>4089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030</v>
      </c>
      <c r="B36701" s="1" t="s">
        <v>26740</v>
      </c>
      <c r="C36701" t="s">
        <v>4089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031</v>
      </c>
      <c r="B36702" s="1" t="s">
        <v>58526</v>
      </c>
      <c r="C36702" t="s">
        <v>4089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032</v>
      </c>
      <c r="B36703" s="1" t="s">
        <v>26741</v>
      </c>
      <c r="C36703" t="s">
        <v>4089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033</v>
      </c>
      <c r="B36704" s="1" t="s">
        <v>58527</v>
      </c>
      <c r="C36704" t="s">
        <v>4089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034</v>
      </c>
      <c r="B36705" s="1" t="s">
        <v>28261</v>
      </c>
      <c r="C36705" t="s">
        <v>1462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035</v>
      </c>
      <c r="B36706" s="1" t="s">
        <v>28262</v>
      </c>
      <c r="C36706" t="s">
        <v>1462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036</v>
      </c>
      <c r="B36707" s="1" t="s">
        <v>28263</v>
      </c>
      <c r="C36707" t="s">
        <v>1663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037</v>
      </c>
      <c r="B36708" s="1" t="s">
        <v>28264</v>
      </c>
      <c r="C36708" t="s">
        <v>1663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038</v>
      </c>
      <c r="B36709" s="1" t="s">
        <v>58528</v>
      </c>
      <c r="C36709" t="s">
        <v>1663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039</v>
      </c>
      <c r="B36710" s="1" t="s">
        <v>26742</v>
      </c>
      <c r="C36710" t="s">
        <v>1663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040</v>
      </c>
      <c r="B36711" s="1" t="s">
        <v>58529</v>
      </c>
      <c r="C36711" t="s">
        <v>1663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041</v>
      </c>
      <c r="B36712" s="1" t="s">
        <v>26743</v>
      </c>
      <c r="C36712" t="s">
        <v>1663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042</v>
      </c>
      <c r="B36713" s="1" t="s">
        <v>26635</v>
      </c>
      <c r="C36713" t="s">
        <v>1663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043</v>
      </c>
      <c r="B36714" s="1" t="s">
        <v>26636</v>
      </c>
      <c r="C36714" t="s">
        <v>1663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044</v>
      </c>
      <c r="B36715" s="1" t="s">
        <v>26637</v>
      </c>
      <c r="C36715" t="s">
        <v>1663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045</v>
      </c>
      <c r="B36716" s="1" t="s">
        <v>26638</v>
      </c>
      <c r="C36716" t="s">
        <v>1663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046</v>
      </c>
      <c r="B36717" s="1" t="s">
        <v>26744</v>
      </c>
      <c r="C36717" t="s">
        <v>1663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047</v>
      </c>
      <c r="B36718" s="1" t="s">
        <v>58530</v>
      </c>
      <c r="C36718" t="s">
        <v>1663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048</v>
      </c>
      <c r="B36719" s="1" t="s">
        <v>26745</v>
      </c>
      <c r="C36719" t="s">
        <v>1663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049</v>
      </c>
      <c r="B36720" s="1" t="s">
        <v>58531</v>
      </c>
      <c r="C36720" t="s">
        <v>1663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050</v>
      </c>
      <c r="B36721" s="1" t="s">
        <v>28292</v>
      </c>
      <c r="C36721" t="s">
        <v>1663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051</v>
      </c>
      <c r="B36722" s="1" t="s">
        <v>28293</v>
      </c>
      <c r="C36722" t="s">
        <v>1663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052</v>
      </c>
      <c r="B36723" s="1" t="s">
        <v>28294</v>
      </c>
      <c r="C36723" t="s">
        <v>1663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053</v>
      </c>
      <c r="B36724" s="1" t="s">
        <v>28295</v>
      </c>
      <c r="C36724" t="s">
        <v>1663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054</v>
      </c>
      <c r="B36725" s="1" t="s">
        <v>28296</v>
      </c>
      <c r="C36725" t="s">
        <v>1663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055</v>
      </c>
      <c r="B36726" s="1" t="s">
        <v>26746</v>
      </c>
      <c r="C36726" t="s">
        <v>1663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056</v>
      </c>
      <c r="B36727" s="1" t="s">
        <v>58532</v>
      </c>
      <c r="C36727" t="s">
        <v>1663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057</v>
      </c>
      <c r="B36728" s="1" t="s">
        <v>26860</v>
      </c>
      <c r="C36728" t="s">
        <v>1462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059</v>
      </c>
      <c r="B36729" s="1" t="s">
        <v>26639</v>
      </c>
      <c r="C36729" t="s">
        <v>1462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061</v>
      </c>
      <c r="B36730" s="1" t="s">
        <v>26640</v>
      </c>
      <c r="C36730" t="s">
        <v>1462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063</v>
      </c>
      <c r="B36731" s="1" t="s">
        <v>58533</v>
      </c>
      <c r="C36731" t="s">
        <v>1462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064</v>
      </c>
      <c r="B36732" s="1" t="s">
        <v>26861</v>
      </c>
      <c r="C36732" t="s">
        <v>1462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066</v>
      </c>
      <c r="B36733" s="1" t="s">
        <v>26862</v>
      </c>
      <c r="C36733" t="s">
        <v>1462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068</v>
      </c>
      <c r="B36734" s="1" t="s">
        <v>28297</v>
      </c>
      <c r="C36734" t="s">
        <v>1462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070</v>
      </c>
      <c r="B36735" s="1" t="s">
        <v>28298</v>
      </c>
      <c r="C36735" t="s">
        <v>1462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072</v>
      </c>
      <c r="B36736" s="1" t="s">
        <v>58534</v>
      </c>
      <c r="C36736" t="s">
        <v>1462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074</v>
      </c>
      <c r="B36737" s="1" t="s">
        <v>58535</v>
      </c>
      <c r="C36737" t="s">
        <v>1462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087</v>
      </c>
      <c r="B36738" s="1" t="s">
        <v>28299</v>
      </c>
      <c r="C36738" t="s">
        <v>4089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089</v>
      </c>
      <c r="B36739" s="1" t="s">
        <v>26863</v>
      </c>
      <c r="C36739" t="s">
        <v>4089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091</v>
      </c>
      <c r="B36740" s="1" t="s">
        <v>26864</v>
      </c>
      <c r="C36740" t="s">
        <v>4089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093</v>
      </c>
      <c r="B36741" s="1" t="s">
        <v>26641</v>
      </c>
      <c r="C36741" t="s">
        <v>4089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099</v>
      </c>
      <c r="B36742" s="1" t="s">
        <v>58536</v>
      </c>
      <c r="C36742" t="s">
        <v>5927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100</v>
      </c>
      <c r="B36743" s="1" t="s">
        <v>26865</v>
      </c>
      <c r="C36743" t="s">
        <v>5927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101</v>
      </c>
      <c r="B36744" s="1" t="s">
        <v>28300</v>
      </c>
      <c r="C36744" t="s">
        <v>5927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102</v>
      </c>
      <c r="B36745" s="1" t="s">
        <v>28301</v>
      </c>
      <c r="C36745" t="s">
        <v>5927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103</v>
      </c>
      <c r="B36746" s="1" t="s">
        <v>28302</v>
      </c>
      <c r="C36746" t="s">
        <v>5927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104</v>
      </c>
      <c r="B36747" s="1" t="s">
        <v>28303</v>
      </c>
      <c r="C36747" t="s">
        <v>2612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105</v>
      </c>
      <c r="B36748" s="1" t="s">
        <v>26866</v>
      </c>
      <c r="C36748" t="s">
        <v>2612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106</v>
      </c>
      <c r="B36749" s="1" t="s">
        <v>58537</v>
      </c>
      <c r="C36749" t="s">
        <v>2612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107</v>
      </c>
      <c r="B36750" s="1" t="s">
        <v>26867</v>
      </c>
      <c r="C36750" t="s">
        <v>2612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108</v>
      </c>
      <c r="B36751" s="1" t="s">
        <v>58538</v>
      </c>
      <c r="C36751" t="s">
        <v>2612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109</v>
      </c>
      <c r="B36752" s="1" t="s">
        <v>26642</v>
      </c>
      <c r="C36752" t="s">
        <v>2612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110</v>
      </c>
      <c r="B36753" s="1" t="s">
        <v>26643</v>
      </c>
      <c r="C36753" t="s">
        <v>2612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111</v>
      </c>
      <c r="B36754" s="1" t="s">
        <v>26644</v>
      </c>
      <c r="C36754" t="s">
        <v>2612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112</v>
      </c>
      <c r="B36755" s="1" t="s">
        <v>26688</v>
      </c>
      <c r="C36755" t="s">
        <v>2612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118</v>
      </c>
      <c r="B36756" s="1" t="s">
        <v>28304</v>
      </c>
      <c r="C36756" t="s">
        <v>1798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119</v>
      </c>
      <c r="B36757" s="1" t="s">
        <v>28305</v>
      </c>
      <c r="C36757" t="s">
        <v>1798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120</v>
      </c>
      <c r="B36758" s="1" t="s">
        <v>28306</v>
      </c>
      <c r="C36758" t="s">
        <v>1798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121</v>
      </c>
      <c r="B36759" s="1" t="s">
        <v>26868</v>
      </c>
      <c r="C36759" t="s">
        <v>1798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122</v>
      </c>
      <c r="B36760" s="1" t="s">
        <v>58539</v>
      </c>
      <c r="C36760" t="s">
        <v>1798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123</v>
      </c>
      <c r="B36761" s="1" t="s">
        <v>26869</v>
      </c>
      <c r="C36761" t="s">
        <v>1798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124</v>
      </c>
      <c r="B36762" s="1" t="s">
        <v>58540</v>
      </c>
      <c r="C36762" t="s">
        <v>1798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125</v>
      </c>
      <c r="B36763" s="1" t="s">
        <v>26870</v>
      </c>
      <c r="C36763" t="s">
        <v>1798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126</v>
      </c>
      <c r="B36764" s="1" t="s">
        <v>26689</v>
      </c>
      <c r="C36764" t="s">
        <v>1798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146</v>
      </c>
      <c r="B36765" s="1" t="s">
        <v>26871</v>
      </c>
      <c r="C36765" t="s">
        <v>1663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147</v>
      </c>
      <c r="B36766" s="1" t="s">
        <v>58541</v>
      </c>
      <c r="C36766" t="s">
        <v>1663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148</v>
      </c>
      <c r="B36767" s="1" t="s">
        <v>26872</v>
      </c>
      <c r="C36767" t="s">
        <v>1663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149</v>
      </c>
      <c r="B36768" s="1" t="s">
        <v>58542</v>
      </c>
      <c r="C36768" t="s">
        <v>1663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150</v>
      </c>
      <c r="B36769" s="1" t="s">
        <v>26873</v>
      </c>
      <c r="C36769" t="s">
        <v>1663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151</v>
      </c>
      <c r="B36770" s="1" t="s">
        <v>28319</v>
      </c>
      <c r="C36770" t="s">
        <v>1663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152</v>
      </c>
      <c r="B36771" s="1" t="s">
        <v>28320</v>
      </c>
      <c r="C36771" t="s">
        <v>1663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153</v>
      </c>
      <c r="B36772" s="1" t="s">
        <v>28321</v>
      </c>
      <c r="C36772" t="s">
        <v>1663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154</v>
      </c>
      <c r="B36773" s="1" t="s">
        <v>28322</v>
      </c>
      <c r="C36773" t="s">
        <v>1663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155</v>
      </c>
      <c r="B36774" s="1" t="s">
        <v>26874</v>
      </c>
      <c r="C36774" t="s">
        <v>1663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156</v>
      </c>
      <c r="B36775" s="1" t="s">
        <v>58543</v>
      </c>
      <c r="C36775" t="s">
        <v>1663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157</v>
      </c>
      <c r="B36776" s="1" t="s">
        <v>26875</v>
      </c>
      <c r="C36776" t="s">
        <v>1663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158</v>
      </c>
      <c r="B36777" s="1" t="s">
        <v>58544</v>
      </c>
      <c r="C36777" t="s">
        <v>1663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159</v>
      </c>
      <c r="B36778" s="1" t="s">
        <v>26690</v>
      </c>
      <c r="C36778" t="s">
        <v>1663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160</v>
      </c>
      <c r="B36779" s="1" t="s">
        <v>26691</v>
      </c>
      <c r="C36779" t="s">
        <v>1663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161</v>
      </c>
      <c r="B36780" s="1" t="s">
        <v>26692</v>
      </c>
      <c r="C36780" t="s">
        <v>1663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162</v>
      </c>
      <c r="B36781" s="1" t="s">
        <v>26693</v>
      </c>
      <c r="C36781" t="s">
        <v>1663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163</v>
      </c>
      <c r="B36782" s="1" t="s">
        <v>58545</v>
      </c>
      <c r="C36782" t="s">
        <v>1663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164</v>
      </c>
      <c r="B36783" s="1" t="s">
        <v>26876</v>
      </c>
      <c r="C36783" t="s">
        <v>1462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165</v>
      </c>
      <c r="B36784" s="1" t="s">
        <v>58546</v>
      </c>
      <c r="C36784" t="s">
        <v>1462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166</v>
      </c>
      <c r="B36785" s="1" t="s">
        <v>26877</v>
      </c>
      <c r="C36785" t="s">
        <v>3962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167</v>
      </c>
      <c r="B36786" s="1" t="s">
        <v>28323</v>
      </c>
      <c r="C36786" t="s">
        <v>5982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168</v>
      </c>
      <c r="B36787" s="1" t="s">
        <v>28324</v>
      </c>
      <c r="C36787" t="s">
        <v>2378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169</v>
      </c>
      <c r="B36788" s="1" t="s">
        <v>28325</v>
      </c>
      <c r="C36788" t="s">
        <v>264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191</v>
      </c>
      <c r="B36789" s="1" t="s">
        <v>26878</v>
      </c>
      <c r="C36789" t="s">
        <v>2612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192</v>
      </c>
      <c r="B36790" s="1" t="s">
        <v>26694</v>
      </c>
      <c r="C36790" t="s">
        <v>2612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193</v>
      </c>
      <c r="B36791" s="1" t="s">
        <v>26695</v>
      </c>
      <c r="C36791" t="s">
        <v>2612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194</v>
      </c>
      <c r="B36792" s="1" t="s">
        <v>26696</v>
      </c>
      <c r="C36792" t="s">
        <v>2612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195</v>
      </c>
      <c r="B36793" s="1" t="s">
        <v>26697</v>
      </c>
      <c r="C36793" t="s">
        <v>2612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196</v>
      </c>
      <c r="B36794" s="1" t="s">
        <v>26698</v>
      </c>
      <c r="C36794" t="s">
        <v>2612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197</v>
      </c>
      <c r="B36795" s="1" t="s">
        <v>58547</v>
      </c>
      <c r="C36795" t="s">
        <v>2612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198</v>
      </c>
      <c r="B36796" s="1" t="s">
        <v>26879</v>
      </c>
      <c r="C36796" t="s">
        <v>2612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199</v>
      </c>
      <c r="B36797" s="1" t="s">
        <v>58548</v>
      </c>
      <c r="C36797" t="s">
        <v>2612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200</v>
      </c>
      <c r="B36798" s="1" t="s">
        <v>26880</v>
      </c>
      <c r="C36798" t="s">
        <v>2612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201</v>
      </c>
      <c r="B36799" s="1" t="s">
        <v>28326</v>
      </c>
      <c r="C36799" t="s">
        <v>2612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202</v>
      </c>
      <c r="B36800" s="1" t="s">
        <v>28327</v>
      </c>
      <c r="C36800" t="s">
        <v>2612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203</v>
      </c>
      <c r="B36801" s="1" t="s">
        <v>28328</v>
      </c>
      <c r="C36801" t="s">
        <v>2612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204</v>
      </c>
      <c r="B36802" s="1" t="s">
        <v>28329</v>
      </c>
      <c r="C36802" t="s">
        <v>2612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205</v>
      </c>
      <c r="B36803" s="1" t="s">
        <v>26881</v>
      </c>
      <c r="C36803" t="s">
        <v>2612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206</v>
      </c>
      <c r="B36804" s="1" t="s">
        <v>58549</v>
      </c>
      <c r="C36804" t="s">
        <v>2612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207</v>
      </c>
      <c r="B36805" s="1" t="s">
        <v>26882</v>
      </c>
      <c r="C36805" t="s">
        <v>2612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208</v>
      </c>
      <c r="B36806" s="1" t="s">
        <v>58550</v>
      </c>
      <c r="C36806" t="s">
        <v>2612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209</v>
      </c>
      <c r="B36807" s="1" t="s">
        <v>26699</v>
      </c>
      <c r="C36807" t="s">
        <v>2612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210</v>
      </c>
      <c r="B36808" s="1" t="s">
        <v>26700</v>
      </c>
      <c r="C36808" t="s">
        <v>2612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211</v>
      </c>
      <c r="B36809" s="1" t="s">
        <v>26701</v>
      </c>
      <c r="C36809" t="s">
        <v>2612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212</v>
      </c>
      <c r="B36810" s="1" t="s">
        <v>26702</v>
      </c>
      <c r="C36810" t="s">
        <v>2612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213</v>
      </c>
      <c r="B36811" s="1" t="s">
        <v>58551</v>
      </c>
      <c r="C36811" t="s">
        <v>2612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214</v>
      </c>
      <c r="B36812" s="1" t="s">
        <v>26883</v>
      </c>
      <c r="C36812" t="s">
        <v>1663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215</v>
      </c>
      <c r="B36813" s="1" t="s">
        <v>58552</v>
      </c>
      <c r="C36813" t="s">
        <v>1663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216</v>
      </c>
      <c r="B36814" s="1" t="s">
        <v>26884</v>
      </c>
      <c r="C36814" t="s">
        <v>1663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217</v>
      </c>
      <c r="B36815" s="1" t="s">
        <v>58553</v>
      </c>
      <c r="C36815" t="s">
        <v>1663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218</v>
      </c>
      <c r="B36816" s="1" t="s">
        <v>28330</v>
      </c>
      <c r="C36816" t="s">
        <v>1663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219</v>
      </c>
      <c r="B36817" s="1" t="s">
        <v>28331</v>
      </c>
      <c r="C36817" t="s">
        <v>1663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220</v>
      </c>
      <c r="B36818" s="1" t="s">
        <v>28332</v>
      </c>
      <c r="C36818" t="s">
        <v>1663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221</v>
      </c>
      <c r="B36819" s="1" t="s">
        <v>28333</v>
      </c>
      <c r="C36819" t="s">
        <v>1663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222</v>
      </c>
      <c r="B36820" s="1" t="s">
        <v>58554</v>
      </c>
      <c r="C36820" t="s">
        <v>1663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223</v>
      </c>
      <c r="B36821" s="1" t="s">
        <v>26885</v>
      </c>
      <c r="C36821" t="s">
        <v>1663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224</v>
      </c>
      <c r="B36822" s="1" t="s">
        <v>58555</v>
      </c>
      <c r="C36822" t="s">
        <v>1663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225</v>
      </c>
      <c r="B36823" s="1" t="s">
        <v>26886</v>
      </c>
      <c r="C36823" t="s">
        <v>1663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226</v>
      </c>
      <c r="B36824" s="1" t="s">
        <v>26703</v>
      </c>
      <c r="C36824" t="s">
        <v>1663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227</v>
      </c>
      <c r="B36825" s="1" t="s">
        <v>26704</v>
      </c>
      <c r="C36825" t="s">
        <v>1663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228</v>
      </c>
      <c r="B36826" s="1" t="s">
        <v>26705</v>
      </c>
      <c r="C36826" t="s">
        <v>1663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229</v>
      </c>
      <c r="B36827" s="1" t="s">
        <v>26706</v>
      </c>
      <c r="C36827" t="s">
        <v>1663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230</v>
      </c>
      <c r="B36828" s="1" t="s">
        <v>26887</v>
      </c>
      <c r="C36828" t="s">
        <v>1663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231</v>
      </c>
      <c r="B36829" s="1" t="s">
        <v>58556</v>
      </c>
      <c r="C36829" t="s">
        <v>1663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232</v>
      </c>
      <c r="B36830" s="1" t="s">
        <v>26888</v>
      </c>
      <c r="C36830" t="s">
        <v>1663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248</v>
      </c>
      <c r="B36831" s="1" t="s">
        <v>26889</v>
      </c>
      <c r="C36831" t="s">
        <v>4089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249</v>
      </c>
      <c r="B36832" s="1" t="s">
        <v>58557</v>
      </c>
      <c r="C36832" t="s">
        <v>4089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250</v>
      </c>
      <c r="B36833" s="1" t="s">
        <v>26890</v>
      </c>
      <c r="C36833" t="s">
        <v>4089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251</v>
      </c>
      <c r="B36834" s="1" t="s">
        <v>28334</v>
      </c>
      <c r="C36834" t="s">
        <v>4089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252</v>
      </c>
      <c r="B36835" s="1" t="s">
        <v>28335</v>
      </c>
      <c r="C36835" t="s">
        <v>4089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253</v>
      </c>
      <c r="B36836" s="1" t="s">
        <v>28347</v>
      </c>
      <c r="C36836" t="s">
        <v>4089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254</v>
      </c>
      <c r="B36837" s="1" t="s">
        <v>28348</v>
      </c>
      <c r="C36837" t="s">
        <v>4089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255</v>
      </c>
      <c r="B36838" s="1" t="s">
        <v>26891</v>
      </c>
      <c r="C36838" t="s">
        <v>4089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256</v>
      </c>
      <c r="B36839" s="1" t="s">
        <v>58558</v>
      </c>
      <c r="C36839" t="s">
        <v>4089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257</v>
      </c>
      <c r="B36840" s="1" t="s">
        <v>26909</v>
      </c>
      <c r="C36840" t="s">
        <v>4089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258</v>
      </c>
      <c r="B36841" s="1" t="s">
        <v>58559</v>
      </c>
      <c r="C36841" t="s">
        <v>4089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259</v>
      </c>
      <c r="B36842" s="1" t="s">
        <v>26707</v>
      </c>
      <c r="C36842" t="s">
        <v>4089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260</v>
      </c>
      <c r="B36843" s="1" t="s">
        <v>26708</v>
      </c>
      <c r="C36843" t="s">
        <v>4089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261</v>
      </c>
      <c r="B36844" s="1" t="s">
        <v>26709</v>
      </c>
      <c r="C36844" t="s">
        <v>4089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262</v>
      </c>
      <c r="B36845" s="1" t="s">
        <v>26710</v>
      </c>
      <c r="C36845" t="s">
        <v>4089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263</v>
      </c>
      <c r="B36846" s="1" t="s">
        <v>58560</v>
      </c>
      <c r="C36846" t="s">
        <v>5927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264</v>
      </c>
      <c r="B36847" s="1" t="s">
        <v>26910</v>
      </c>
      <c r="C36847" t="s">
        <v>5927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265</v>
      </c>
      <c r="B36848" s="1" t="s">
        <v>58561</v>
      </c>
      <c r="C36848" t="s">
        <v>5927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266</v>
      </c>
      <c r="B36849" s="1" t="s">
        <v>26911</v>
      </c>
      <c r="C36849" t="s">
        <v>5927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267</v>
      </c>
      <c r="B36850" s="1" t="s">
        <v>58562</v>
      </c>
      <c r="C36850" t="s">
        <v>5927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268</v>
      </c>
      <c r="B36851" s="1" t="s">
        <v>28349</v>
      </c>
      <c r="C36851" t="s">
        <v>5927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69</v>
      </c>
      <c r="B36852" s="1" t="s">
        <v>28350</v>
      </c>
      <c r="C36852" t="s">
        <v>5927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70</v>
      </c>
      <c r="B36853" s="1" t="s">
        <v>28351</v>
      </c>
      <c r="C36853" t="s">
        <v>5927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71</v>
      </c>
      <c r="B36854" s="1" t="s">
        <v>28352</v>
      </c>
      <c r="C36854" t="s">
        <v>5927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72</v>
      </c>
      <c r="B36855" s="1" t="s">
        <v>58563</v>
      </c>
      <c r="C36855" t="s">
        <v>1798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73</v>
      </c>
      <c r="B36856" s="1" t="s">
        <v>26912</v>
      </c>
      <c r="C36856" t="s">
        <v>1798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74</v>
      </c>
      <c r="B36857" s="1" t="s">
        <v>58564</v>
      </c>
      <c r="C36857" t="s">
        <v>1798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75</v>
      </c>
      <c r="B36858" s="1" t="s">
        <v>26913</v>
      </c>
      <c r="C36858" t="s">
        <v>1798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76</v>
      </c>
      <c r="B36859" s="1" t="s">
        <v>26711</v>
      </c>
      <c r="C36859" t="s">
        <v>1798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277</v>
      </c>
      <c r="B36860" s="1" t="s">
        <v>26712</v>
      </c>
      <c r="C36860" t="s">
        <v>1798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278</v>
      </c>
      <c r="B36861" s="1" t="s">
        <v>26713</v>
      </c>
      <c r="C36861" t="s">
        <v>1798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279</v>
      </c>
      <c r="B36862" s="1" t="s">
        <v>26714</v>
      </c>
      <c r="C36862" t="s">
        <v>1798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280</v>
      </c>
      <c r="B36863" s="1" t="s">
        <v>26914</v>
      </c>
      <c r="C36863" t="s">
        <v>1798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281</v>
      </c>
      <c r="B36864" s="1" t="s">
        <v>58565</v>
      </c>
      <c r="C36864" t="s">
        <v>1798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282</v>
      </c>
      <c r="B36865" s="1" t="s">
        <v>26915</v>
      </c>
      <c r="C36865" t="s">
        <v>1798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283</v>
      </c>
      <c r="B36866" s="1" t="s">
        <v>58566</v>
      </c>
      <c r="C36866" t="s">
        <v>1798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284</v>
      </c>
      <c r="B36867" s="1" t="s">
        <v>28353</v>
      </c>
      <c r="C36867" t="s">
        <v>1798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285</v>
      </c>
      <c r="B36868" s="1" t="s">
        <v>28354</v>
      </c>
      <c r="C36868" t="s">
        <v>1798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286</v>
      </c>
      <c r="B36869" s="1" t="s">
        <v>28355</v>
      </c>
      <c r="C36869" t="s">
        <v>1798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287</v>
      </c>
      <c r="B36870" s="1" t="s">
        <v>28356</v>
      </c>
      <c r="C36870" t="s">
        <v>1798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288</v>
      </c>
      <c r="B36871" s="1" t="s">
        <v>28357</v>
      </c>
      <c r="C36871" t="s">
        <v>1798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289</v>
      </c>
      <c r="B36872" s="1" t="s">
        <v>26916</v>
      </c>
      <c r="C36872" t="s">
        <v>1798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290</v>
      </c>
      <c r="B36873" s="1" t="s">
        <v>58567</v>
      </c>
      <c r="C36873" t="s">
        <v>1798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296</v>
      </c>
      <c r="B36874" s="1" t="s">
        <v>26715</v>
      </c>
      <c r="C36874" t="s">
        <v>202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302</v>
      </c>
      <c r="B36875" s="1" t="s">
        <v>28358</v>
      </c>
      <c r="C36875" t="s">
        <v>9145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308</v>
      </c>
      <c r="B36876" s="1" t="s">
        <v>80466</v>
      </c>
      <c r="C36876" t="s">
        <v>58568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309</v>
      </c>
      <c r="B36877" s="1" t="s">
        <v>80561</v>
      </c>
      <c r="C36877" t="s">
        <v>26716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310</v>
      </c>
      <c r="B36878" s="1" t="s">
        <v>26717</v>
      </c>
      <c r="C36878" t="s">
        <v>25814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311</v>
      </c>
      <c r="B36879" s="1" t="s">
        <v>26718</v>
      </c>
      <c r="C36879" t="s">
        <v>14391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312</v>
      </c>
      <c r="B36880" s="1" t="s">
        <v>26719</v>
      </c>
      <c r="C36880" t="s">
        <v>7014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313</v>
      </c>
      <c r="B36881" s="1" t="s">
        <v>26720</v>
      </c>
      <c r="C36881" t="s">
        <v>14394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314</v>
      </c>
      <c r="B36882" s="1" t="s">
        <v>26917</v>
      </c>
      <c r="C36882" t="s">
        <v>5331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315</v>
      </c>
      <c r="B36883" s="1" t="s">
        <v>58569</v>
      </c>
      <c r="C36883" t="s">
        <v>5333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316</v>
      </c>
      <c r="B36884" s="1" t="s">
        <v>26918</v>
      </c>
      <c r="C36884" t="s">
        <v>7738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317</v>
      </c>
      <c r="B36885" s="1" t="s">
        <v>58570</v>
      </c>
      <c r="C36885" t="s">
        <v>4116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318</v>
      </c>
      <c r="B36886" s="1" t="s">
        <v>28359</v>
      </c>
      <c r="C36886" t="s">
        <v>8500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319</v>
      </c>
      <c r="B36887" s="1" t="s">
        <v>28360</v>
      </c>
      <c r="C36887" t="s">
        <v>28361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323</v>
      </c>
      <c r="B36888" s="1" t="s">
        <v>26919</v>
      </c>
      <c r="C36888" t="s">
        <v>25961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324</v>
      </c>
      <c r="B36889" s="1" t="s">
        <v>58571</v>
      </c>
      <c r="C36889" t="s">
        <v>25624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325</v>
      </c>
      <c r="B36890" s="1" t="s">
        <v>26920</v>
      </c>
      <c r="C36890" t="s">
        <v>26850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326</v>
      </c>
      <c r="B36891" s="1" t="s">
        <v>26721</v>
      </c>
      <c r="C36891" t="s">
        <v>26722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332</v>
      </c>
      <c r="B36892" s="1" t="s">
        <v>26921</v>
      </c>
      <c r="C36892" t="s">
        <v>4452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333</v>
      </c>
      <c r="B36893" s="1" t="s">
        <v>58572</v>
      </c>
      <c r="C36893" t="s">
        <v>4420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334</v>
      </c>
      <c r="B36894" s="1" t="s">
        <v>28362</v>
      </c>
      <c r="C36894" t="s">
        <v>28363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335</v>
      </c>
      <c r="B36895" s="1" t="s">
        <v>28364</v>
      </c>
      <c r="C36895" t="s">
        <v>28365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336</v>
      </c>
      <c r="B36896" s="1" t="s">
        <v>28366</v>
      </c>
      <c r="C36896" t="s">
        <v>28367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337</v>
      </c>
      <c r="B36897" s="1" t="s">
        <v>28403</v>
      </c>
      <c r="C36897" t="s">
        <v>28404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338</v>
      </c>
      <c r="B36898" s="1" t="s">
        <v>28405</v>
      </c>
      <c r="C36898" t="s">
        <v>25532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340</v>
      </c>
      <c r="B36899" s="1" t="s">
        <v>58573</v>
      </c>
      <c r="C36899" t="s">
        <v>58574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341</v>
      </c>
      <c r="B36900" s="1" t="s">
        <v>26922</v>
      </c>
      <c r="C36900" t="s">
        <v>26314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342</v>
      </c>
      <c r="B36901" s="1" t="s">
        <v>58575</v>
      </c>
      <c r="C36901" t="s">
        <v>25789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343</v>
      </c>
      <c r="B36902" s="1" t="s">
        <v>26770</v>
      </c>
      <c r="C36902" t="s">
        <v>26375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344</v>
      </c>
      <c r="B36903" s="1" t="s">
        <v>26771</v>
      </c>
      <c r="C36903" t="s">
        <v>14867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345</v>
      </c>
      <c r="B36904" s="1" t="s">
        <v>26772</v>
      </c>
      <c r="C36904" t="s">
        <v>1230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346</v>
      </c>
      <c r="B36905" s="1" t="s">
        <v>26773</v>
      </c>
      <c r="C36905" t="s">
        <v>1230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347</v>
      </c>
      <c r="B36906" s="1" t="s">
        <v>58576</v>
      </c>
      <c r="C36906" t="s">
        <v>443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348</v>
      </c>
      <c r="B36907" s="1" t="s">
        <v>26923</v>
      </c>
      <c r="C36907" t="s">
        <v>26924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349</v>
      </c>
      <c r="B36908" s="1" t="s">
        <v>58577</v>
      </c>
      <c r="C36908" t="s">
        <v>5745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350</v>
      </c>
      <c r="B36909" s="1" t="s">
        <v>26925</v>
      </c>
      <c r="C36909" t="s">
        <v>4680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351</v>
      </c>
      <c r="B36910" s="1" t="s">
        <v>28406</v>
      </c>
      <c r="C36910" t="s">
        <v>28407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352</v>
      </c>
      <c r="B36911" s="1" t="s">
        <v>28408</v>
      </c>
      <c r="C36911" t="s">
        <v>26403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353</v>
      </c>
      <c r="B36912" s="1" t="s">
        <v>28409</v>
      </c>
      <c r="C36912" t="s">
        <v>28410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354</v>
      </c>
      <c r="B36913" s="1" t="s">
        <v>28411</v>
      </c>
      <c r="C36913" t="s">
        <v>28412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355</v>
      </c>
      <c r="B36914" s="1" t="s">
        <v>26926</v>
      </c>
      <c r="C36914" t="s">
        <v>26716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356</v>
      </c>
      <c r="B36915" s="1" t="s">
        <v>58578</v>
      </c>
      <c r="C36915" t="s">
        <v>58579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358</v>
      </c>
      <c r="B36916" s="1" t="s">
        <v>58580</v>
      </c>
      <c r="C36916" t="s">
        <v>58581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359</v>
      </c>
      <c r="B36917" s="1" t="s">
        <v>26927</v>
      </c>
      <c r="C36917" t="s">
        <v>26928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360</v>
      </c>
      <c r="B36918" s="1" t="s">
        <v>26774</v>
      </c>
      <c r="C36918" t="s">
        <v>443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361</v>
      </c>
      <c r="B36919" s="1" t="s">
        <v>26775</v>
      </c>
      <c r="C36919" t="s">
        <v>25669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362</v>
      </c>
      <c r="B36920" s="1" t="s">
        <v>26776</v>
      </c>
      <c r="C36920" t="s">
        <v>25992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363</v>
      </c>
      <c r="B36921" s="1" t="s">
        <v>26777</v>
      </c>
      <c r="C36921" t="s">
        <v>26778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364</v>
      </c>
      <c r="B36922" s="1" t="s">
        <v>26929</v>
      </c>
      <c r="C36922" t="s">
        <v>26930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365</v>
      </c>
      <c r="B36923" s="1" t="s">
        <v>58582</v>
      </c>
      <c r="C36923" t="s">
        <v>58583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366</v>
      </c>
      <c r="B36924" s="1" t="s">
        <v>26931</v>
      </c>
      <c r="C36924" t="s">
        <v>26932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367</v>
      </c>
      <c r="B36925" s="1" t="s">
        <v>58584</v>
      </c>
      <c r="C36925" t="s">
        <v>58585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368</v>
      </c>
      <c r="B36926" s="1" t="s">
        <v>28413</v>
      </c>
      <c r="C36926" t="s">
        <v>7740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369</v>
      </c>
      <c r="B36927" s="1" t="s">
        <v>28414</v>
      </c>
      <c r="C36927" t="s">
        <v>8500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370</v>
      </c>
      <c r="B36928" s="1" t="s">
        <v>28415</v>
      </c>
      <c r="C36928" t="s">
        <v>5704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71</v>
      </c>
      <c r="B36929" s="1" t="s">
        <v>28416</v>
      </c>
      <c r="C36929" t="s">
        <v>25692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72</v>
      </c>
      <c r="B36930" s="1" t="s">
        <v>58586</v>
      </c>
      <c r="C36930" t="s">
        <v>26124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73</v>
      </c>
      <c r="B36931" s="1" t="s">
        <v>26933</v>
      </c>
      <c r="C36931" t="s">
        <v>25928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74</v>
      </c>
      <c r="B36932" s="1" t="s">
        <v>58587</v>
      </c>
      <c r="C36932" t="s">
        <v>7103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75</v>
      </c>
      <c r="B36933" s="1" t="s">
        <v>26934</v>
      </c>
      <c r="C36933" t="s">
        <v>25723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76</v>
      </c>
      <c r="B36934" s="1" t="s">
        <v>26779</v>
      </c>
      <c r="C36934" t="s">
        <v>14391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77</v>
      </c>
      <c r="B36935" s="1" t="s">
        <v>26780</v>
      </c>
      <c r="C36935" t="s">
        <v>25928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78</v>
      </c>
      <c r="B36936" s="1" t="s">
        <v>26781</v>
      </c>
      <c r="C36936" t="s">
        <v>26238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79</v>
      </c>
      <c r="B36937" s="1" t="s">
        <v>26782</v>
      </c>
      <c r="C36937" t="s">
        <v>25723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80</v>
      </c>
      <c r="B36938" s="1" t="s">
        <v>26935</v>
      </c>
      <c r="C36938" t="s">
        <v>9927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81</v>
      </c>
      <c r="B36939" s="1" t="s">
        <v>58588</v>
      </c>
      <c r="C36939" t="s">
        <v>27034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82</v>
      </c>
      <c r="B36940" s="1" t="s">
        <v>26936</v>
      </c>
      <c r="C36940" t="s">
        <v>1295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383</v>
      </c>
      <c r="B36941" s="1" t="s">
        <v>58589</v>
      </c>
      <c r="C36941" t="s">
        <v>58590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384</v>
      </c>
      <c r="B36942" s="1" t="s">
        <v>26937</v>
      </c>
      <c r="C36942" t="s">
        <v>508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385</v>
      </c>
      <c r="B36943" s="1" t="s">
        <v>28417</v>
      </c>
      <c r="C36943" t="s">
        <v>14847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386</v>
      </c>
      <c r="B36944" s="1" t="s">
        <v>28418</v>
      </c>
      <c r="C36944" t="s">
        <v>14554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387</v>
      </c>
      <c r="B36945" s="1" t="s">
        <v>28419</v>
      </c>
      <c r="C36945" t="s">
        <v>14549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388</v>
      </c>
      <c r="B36946" s="1" t="s">
        <v>28420</v>
      </c>
      <c r="C36946" t="s">
        <v>28421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389</v>
      </c>
      <c r="B36947" s="1" t="s">
        <v>26938</v>
      </c>
      <c r="C36947" t="s">
        <v>2956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390</v>
      </c>
      <c r="B36948" s="1" t="s">
        <v>58591</v>
      </c>
      <c r="C36948" t="s">
        <v>4418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392</v>
      </c>
      <c r="B36949" s="1" t="s">
        <v>58592</v>
      </c>
      <c r="C36949" t="s">
        <v>58593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393</v>
      </c>
      <c r="B36950" s="1" t="s">
        <v>26783</v>
      </c>
      <c r="C36950" t="s">
        <v>26784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394</v>
      </c>
      <c r="B36951" s="1" t="s">
        <v>26785</v>
      </c>
      <c r="C36951" t="s">
        <v>26786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396</v>
      </c>
      <c r="B36952" s="1" t="s">
        <v>26787</v>
      </c>
      <c r="C36952" t="s">
        <v>26788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397</v>
      </c>
      <c r="B36953" s="1" t="s">
        <v>58594</v>
      </c>
      <c r="C36953" t="s">
        <v>762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398</v>
      </c>
      <c r="B36954" s="1" t="s">
        <v>26939</v>
      </c>
      <c r="C36954" t="s">
        <v>26940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399</v>
      </c>
      <c r="B36955" s="1" t="s">
        <v>58595</v>
      </c>
      <c r="C36955" t="s">
        <v>58596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400</v>
      </c>
      <c r="B36956" s="1" t="s">
        <v>26941</v>
      </c>
      <c r="C36956" t="s">
        <v>26942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401</v>
      </c>
      <c r="B36957" s="1" t="s">
        <v>28422</v>
      </c>
      <c r="C36957" t="s">
        <v>25887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402</v>
      </c>
      <c r="B36958" s="1" t="s">
        <v>28423</v>
      </c>
      <c r="C36958" t="s">
        <v>25787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403</v>
      </c>
      <c r="B36959" s="1" t="s">
        <v>28464</v>
      </c>
      <c r="C36959" t="s">
        <v>27472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404</v>
      </c>
      <c r="B36960" s="1" t="s">
        <v>28465</v>
      </c>
      <c r="C36960" t="s">
        <v>28466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405</v>
      </c>
      <c r="B36961" s="1" t="s">
        <v>28467</v>
      </c>
      <c r="C36961" t="s">
        <v>28468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406</v>
      </c>
      <c r="B36962" s="1" t="s">
        <v>58597</v>
      </c>
      <c r="C36962" t="s">
        <v>25956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407</v>
      </c>
      <c r="B36963" s="1" t="s">
        <v>26943</v>
      </c>
      <c r="C36963" t="s">
        <v>25684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408</v>
      </c>
      <c r="B36964" s="1" t="s">
        <v>58598</v>
      </c>
      <c r="C36964" t="s">
        <v>27024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409</v>
      </c>
      <c r="B36965" s="1" t="s">
        <v>26944</v>
      </c>
      <c r="C36965" t="s">
        <v>7014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410</v>
      </c>
      <c r="B36966" s="1" t="s">
        <v>26789</v>
      </c>
      <c r="C36966" t="s">
        <v>14391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411</v>
      </c>
      <c r="B36967" s="1" t="s">
        <v>26790</v>
      </c>
      <c r="C36967" t="s">
        <v>25893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412</v>
      </c>
      <c r="B36968" s="1" t="s">
        <v>26791</v>
      </c>
      <c r="C36968" t="s">
        <v>26792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413</v>
      </c>
      <c r="B36969" s="1" t="s">
        <v>26793</v>
      </c>
      <c r="C36969" t="s">
        <v>25923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414</v>
      </c>
      <c r="B36970" s="1" t="s">
        <v>26945</v>
      </c>
      <c r="C36970" t="s">
        <v>25712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415</v>
      </c>
      <c r="B36971" s="1" t="s">
        <v>58599</v>
      </c>
      <c r="C36971" t="s">
        <v>25714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416</v>
      </c>
      <c r="B36972" s="1" t="s">
        <v>27023</v>
      </c>
      <c r="C36972" t="s">
        <v>27024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417</v>
      </c>
      <c r="B36973" s="1" t="s">
        <v>58600</v>
      </c>
      <c r="C36973" t="s">
        <v>58601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418</v>
      </c>
      <c r="B36974" s="1" t="s">
        <v>28469</v>
      </c>
      <c r="C36974" t="s">
        <v>28470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419</v>
      </c>
      <c r="B36975" s="1" t="s">
        <v>28471</v>
      </c>
      <c r="C36975" t="s">
        <v>4420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420</v>
      </c>
      <c r="B36976" s="1" t="s">
        <v>28472</v>
      </c>
      <c r="C36976" t="s">
        <v>28473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421</v>
      </c>
      <c r="B36977" s="1" t="s">
        <v>28474</v>
      </c>
      <c r="C36977" t="s">
        <v>26596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423</v>
      </c>
      <c r="B36978" s="1" t="s">
        <v>27025</v>
      </c>
      <c r="C36978" t="s">
        <v>25639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424</v>
      </c>
      <c r="B36979" s="1" t="s">
        <v>58602</v>
      </c>
      <c r="C36979" t="s">
        <v>58603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425</v>
      </c>
      <c r="B36980" s="1" t="s">
        <v>27026</v>
      </c>
      <c r="C36980" t="s">
        <v>6891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426</v>
      </c>
      <c r="B36981" s="1" t="s">
        <v>26794</v>
      </c>
      <c r="C36981" t="s">
        <v>26468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428</v>
      </c>
      <c r="B36982" s="1" t="s">
        <v>26795</v>
      </c>
      <c r="C36982" t="s">
        <v>14508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429</v>
      </c>
      <c r="B36983" s="1" t="s">
        <v>26796</v>
      </c>
      <c r="C36983" t="s">
        <v>26797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430</v>
      </c>
      <c r="B36984" s="1" t="s">
        <v>26798</v>
      </c>
      <c r="C36984" t="s">
        <v>26799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431</v>
      </c>
      <c r="B36985" s="1" t="s">
        <v>58604</v>
      </c>
      <c r="C36985" t="s">
        <v>58605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432</v>
      </c>
      <c r="B36986" s="1" t="s">
        <v>27027</v>
      </c>
      <c r="C36986" t="s">
        <v>27028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433</v>
      </c>
      <c r="B36987" s="1" t="s">
        <v>58606</v>
      </c>
      <c r="C36987" t="s">
        <v>58607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434</v>
      </c>
      <c r="B36988" s="1" t="s">
        <v>27029</v>
      </c>
      <c r="C36988" t="s">
        <v>27030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435</v>
      </c>
      <c r="B36989" s="1" t="s">
        <v>28475</v>
      </c>
      <c r="C36989" t="s">
        <v>25624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436</v>
      </c>
      <c r="B36990" s="1" t="s">
        <v>28476</v>
      </c>
      <c r="C36990" t="s">
        <v>28477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437</v>
      </c>
      <c r="B36991" s="1" t="s">
        <v>28478</v>
      </c>
      <c r="C36991" t="s">
        <v>25851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438</v>
      </c>
      <c r="B36992" s="1" t="s">
        <v>28479</v>
      </c>
      <c r="C36992" t="s">
        <v>15060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39</v>
      </c>
      <c r="B36993" s="1" t="s">
        <v>27031</v>
      </c>
      <c r="C36993" t="s">
        <v>27032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40</v>
      </c>
      <c r="B36994" s="1" t="s">
        <v>58608</v>
      </c>
      <c r="C36994" t="s">
        <v>25635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43</v>
      </c>
      <c r="B36995" s="1" t="s">
        <v>67867</v>
      </c>
      <c r="C36995" t="s">
        <v>26800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45</v>
      </c>
      <c r="B36996" s="1" t="s">
        <v>67868</v>
      </c>
      <c r="C36996" t="s">
        <v>1295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46</v>
      </c>
      <c r="B36997" s="1" t="s">
        <v>26801</v>
      </c>
      <c r="C36997" t="s">
        <v>7103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47</v>
      </c>
      <c r="B36998" s="1" t="s">
        <v>58609</v>
      </c>
      <c r="C36998" t="s">
        <v>1295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48</v>
      </c>
      <c r="B36999" s="1" t="s">
        <v>27033</v>
      </c>
      <c r="C36999" t="s">
        <v>27034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449</v>
      </c>
      <c r="B37000" s="1" t="s">
        <v>58610</v>
      </c>
      <c r="C37000" t="s">
        <v>58590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450</v>
      </c>
      <c r="B37001" s="1" t="s">
        <v>27035</v>
      </c>
      <c r="C37001" t="s">
        <v>7103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451</v>
      </c>
      <c r="B37002" s="1" t="s">
        <v>28480</v>
      </c>
      <c r="C37002" t="s">
        <v>7992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452</v>
      </c>
      <c r="B37003" s="1" t="s">
        <v>28481</v>
      </c>
      <c r="C37003" t="s">
        <v>1295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453</v>
      </c>
      <c r="B37004" s="1" t="s">
        <v>28482</v>
      </c>
      <c r="C37004" t="s">
        <v>1295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454</v>
      </c>
      <c r="B37005" s="1" t="s">
        <v>28483</v>
      </c>
      <c r="C37005" t="s">
        <v>28484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455</v>
      </c>
      <c r="B37006" s="1" t="s">
        <v>28485</v>
      </c>
      <c r="C37006" t="s">
        <v>9927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456</v>
      </c>
      <c r="B37007" s="1" t="s">
        <v>58611</v>
      </c>
      <c r="C37007" t="s">
        <v>7103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457</v>
      </c>
      <c r="B37008" s="1" t="s">
        <v>27036</v>
      </c>
      <c r="C37008" t="s">
        <v>25525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458</v>
      </c>
      <c r="B37009" s="1" t="s">
        <v>58612</v>
      </c>
      <c r="C37009" t="s">
        <v>26804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59</v>
      </c>
      <c r="B37010" s="1" t="s">
        <v>27037</v>
      </c>
      <c r="C37010" t="s">
        <v>1295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60</v>
      </c>
      <c r="B37011" s="1" t="s">
        <v>26802</v>
      </c>
      <c r="C37011" t="s">
        <v>9927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61</v>
      </c>
      <c r="B37012" s="1" t="s">
        <v>26803</v>
      </c>
      <c r="C37012" t="s">
        <v>26804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62</v>
      </c>
      <c r="B37013" s="1" t="s">
        <v>26805</v>
      </c>
      <c r="C37013" t="s">
        <v>508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63</v>
      </c>
      <c r="B37014" s="1" t="s">
        <v>26806</v>
      </c>
      <c r="C37014" t="s">
        <v>9927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64</v>
      </c>
      <c r="B37015" s="1" t="s">
        <v>27038</v>
      </c>
      <c r="C37015" t="s">
        <v>1295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65</v>
      </c>
      <c r="B37016" s="1" t="s">
        <v>58613</v>
      </c>
      <c r="C37016" t="s">
        <v>49632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66</v>
      </c>
      <c r="B37017" s="1" t="s">
        <v>27039</v>
      </c>
      <c r="C37017" t="s">
        <v>27040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67</v>
      </c>
      <c r="B37018" s="1" t="s">
        <v>58614</v>
      </c>
      <c r="C37018" t="s">
        <v>27608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68</v>
      </c>
      <c r="B37019" s="1" t="s">
        <v>28486</v>
      </c>
      <c r="C37019" t="s">
        <v>28487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69</v>
      </c>
      <c r="B37020" s="1" t="s">
        <v>28488</v>
      </c>
      <c r="C37020" t="s">
        <v>27610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70</v>
      </c>
      <c r="B37021" s="1" t="s">
        <v>28489</v>
      </c>
      <c r="C37021" t="s">
        <v>26014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71</v>
      </c>
      <c r="B37022" s="1" t="s">
        <v>28490</v>
      </c>
      <c r="C37022" t="s">
        <v>28491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72</v>
      </c>
      <c r="B37023" s="1" t="s">
        <v>58615</v>
      </c>
      <c r="C37023" t="s">
        <v>58616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74</v>
      </c>
      <c r="B37024" s="1" t="s">
        <v>58617</v>
      </c>
      <c r="C37024" t="s">
        <v>58618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75</v>
      </c>
      <c r="B37025" s="1" t="s">
        <v>27041</v>
      </c>
      <c r="C37025" t="s">
        <v>25837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76</v>
      </c>
      <c r="B37026" s="1" t="s">
        <v>58619</v>
      </c>
      <c r="C37026" t="s">
        <v>25616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77</v>
      </c>
      <c r="B37027" s="1" t="s">
        <v>26807</v>
      </c>
      <c r="C37027" t="s">
        <v>26808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78</v>
      </c>
      <c r="B37028" s="1" t="s">
        <v>26809</v>
      </c>
      <c r="C37028" t="s">
        <v>26810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79</v>
      </c>
      <c r="B37029" s="1" t="s">
        <v>26811</v>
      </c>
      <c r="C37029" t="s">
        <v>26812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80</v>
      </c>
      <c r="B37030" s="1" t="s">
        <v>26843</v>
      </c>
      <c r="C37030" t="s">
        <v>26844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81</v>
      </c>
      <c r="B37031" s="1" t="s">
        <v>58620</v>
      </c>
      <c r="C37031" t="s">
        <v>58621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482</v>
      </c>
      <c r="B37032" s="1" t="s">
        <v>27042</v>
      </c>
      <c r="C37032" t="s">
        <v>27043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483</v>
      </c>
      <c r="B37033" s="1" t="s">
        <v>58622</v>
      </c>
      <c r="C37033" t="s">
        <v>7956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487</v>
      </c>
      <c r="B37034" s="1" t="s">
        <v>28492</v>
      </c>
      <c r="C37034" t="s">
        <v>25562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488</v>
      </c>
      <c r="B37035" s="1" t="s">
        <v>28493</v>
      </c>
      <c r="C37035" t="s">
        <v>25750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489</v>
      </c>
      <c r="B37036" s="1" t="s">
        <v>27044</v>
      </c>
      <c r="C37036" t="s">
        <v>15060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490</v>
      </c>
      <c r="B37037" s="1" t="s">
        <v>58623</v>
      </c>
      <c r="C37037" t="s">
        <v>14867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491</v>
      </c>
      <c r="B37038" s="1" t="s">
        <v>27071</v>
      </c>
      <c r="C37038" t="s">
        <v>14508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492</v>
      </c>
      <c r="B37039" s="1" t="s">
        <v>58624</v>
      </c>
      <c r="C37039" t="s">
        <v>25961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493</v>
      </c>
      <c r="B37040" s="1" t="s">
        <v>26845</v>
      </c>
      <c r="C37040" t="s">
        <v>25562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494</v>
      </c>
      <c r="B37041" s="1" t="s">
        <v>26846</v>
      </c>
      <c r="C37041" t="s">
        <v>26847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495</v>
      </c>
      <c r="B37042" s="1" t="s">
        <v>26848</v>
      </c>
      <c r="C37042" t="s">
        <v>25624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496</v>
      </c>
      <c r="B37043" s="1" t="s">
        <v>26849</v>
      </c>
      <c r="C37043" t="s">
        <v>26850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497</v>
      </c>
      <c r="B37044" s="1" t="s">
        <v>58625</v>
      </c>
      <c r="C37044" t="s">
        <v>27082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498</v>
      </c>
      <c r="B37045" s="1" t="s">
        <v>27072</v>
      </c>
      <c r="C37045" t="s">
        <v>14867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499</v>
      </c>
      <c r="B37046" s="1" t="s">
        <v>58626</v>
      </c>
      <c r="C37046" t="s">
        <v>58627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501</v>
      </c>
      <c r="B37047" s="1" t="s">
        <v>58628</v>
      </c>
      <c r="C37047" t="s">
        <v>341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502</v>
      </c>
      <c r="B37048" s="1" t="s">
        <v>28494</v>
      </c>
      <c r="C37048" t="s">
        <v>341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503</v>
      </c>
      <c r="B37049" s="1" t="s">
        <v>28495</v>
      </c>
      <c r="C37049" t="s">
        <v>341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504</v>
      </c>
      <c r="B37050" s="1" t="s">
        <v>28496</v>
      </c>
      <c r="C37050" t="s">
        <v>341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505</v>
      </c>
      <c r="B37051" s="1" t="s">
        <v>28497</v>
      </c>
      <c r="C37051" t="s">
        <v>341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507</v>
      </c>
      <c r="B37052" s="1" t="s">
        <v>27073</v>
      </c>
      <c r="C37052" t="s">
        <v>341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509</v>
      </c>
      <c r="B37053" s="1" t="s">
        <v>27074</v>
      </c>
      <c r="C37053" t="s">
        <v>341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510</v>
      </c>
      <c r="B37054" s="1" t="s">
        <v>26851</v>
      </c>
      <c r="C37054" t="s">
        <v>341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511</v>
      </c>
      <c r="B37055" s="1" t="s">
        <v>26852</v>
      </c>
      <c r="C37055" t="s">
        <v>341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512</v>
      </c>
      <c r="B37056" s="1" t="s">
        <v>26853</v>
      </c>
      <c r="C37056" t="s">
        <v>341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513</v>
      </c>
      <c r="B37057" s="1" t="s">
        <v>26854</v>
      </c>
      <c r="C37057" t="s">
        <v>341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515</v>
      </c>
      <c r="B37058" s="1" t="s">
        <v>58629</v>
      </c>
      <c r="C37058" t="s">
        <v>341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517</v>
      </c>
      <c r="B37059" s="1" t="s">
        <v>58630</v>
      </c>
      <c r="C37059" t="s">
        <v>341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518</v>
      </c>
      <c r="B37060" s="1" t="s">
        <v>28498</v>
      </c>
      <c r="C37060" t="s">
        <v>341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519</v>
      </c>
      <c r="B37061" s="1" t="s">
        <v>28499</v>
      </c>
      <c r="C37061" t="s">
        <v>341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520</v>
      </c>
      <c r="B37062" s="1" t="s">
        <v>28514</v>
      </c>
      <c r="C37062" t="s">
        <v>341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521</v>
      </c>
      <c r="B37063" s="1" t="s">
        <v>28515</v>
      </c>
      <c r="C37063" t="s">
        <v>341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522</v>
      </c>
      <c r="B37064" s="1" t="s">
        <v>28516</v>
      </c>
      <c r="C37064" t="s">
        <v>720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523</v>
      </c>
      <c r="B37065" s="1" t="s">
        <v>27075</v>
      </c>
      <c r="C37065" t="s">
        <v>720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524</v>
      </c>
      <c r="B37066" s="1" t="s">
        <v>58631</v>
      </c>
      <c r="C37066" t="s">
        <v>118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525</v>
      </c>
      <c r="B37067" s="1" t="s">
        <v>27076</v>
      </c>
      <c r="C37067" t="s">
        <v>168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526</v>
      </c>
      <c r="B37068" s="1" t="s">
        <v>58632</v>
      </c>
      <c r="C37068" t="s">
        <v>180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531</v>
      </c>
      <c r="B37069" s="1" t="s">
        <v>58633</v>
      </c>
      <c r="C37069" t="s">
        <v>1489</v>
      </c>
      <c r="D37069" s="1" t="s">
        <v>336</v>
      </c>
      <c r="E37069">
        <v>1</v>
      </c>
      <c r="F37069">
        <v>0</v>
      </c>
      <c r="G37069">
        <v>0</v>
      </c>
    </row>
    <row r="37070" spans="1:7" x14ac:dyDescent="0.25">
      <c r="A37070">
        <v>44533</v>
      </c>
      <c r="B37070" s="1" t="s">
        <v>58634</v>
      </c>
      <c r="C37070" t="s">
        <v>58635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534</v>
      </c>
      <c r="B37071" s="1" t="s">
        <v>27077</v>
      </c>
      <c r="C37071" t="s">
        <v>27078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535</v>
      </c>
      <c r="B37072" s="1" t="s">
        <v>28517</v>
      </c>
      <c r="C37072" t="s">
        <v>28518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536</v>
      </c>
      <c r="B37073" s="1" t="s">
        <v>28519</v>
      </c>
      <c r="C37073" t="s">
        <v>28520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537</v>
      </c>
      <c r="B37074" s="1" t="s">
        <v>28521</v>
      </c>
      <c r="C37074" t="s">
        <v>28522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538</v>
      </c>
      <c r="B37075" s="1" t="s">
        <v>28523</v>
      </c>
      <c r="C37075" t="s">
        <v>28524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539</v>
      </c>
      <c r="B37076" s="1" t="s">
        <v>27079</v>
      </c>
      <c r="C37076" t="s">
        <v>26856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540</v>
      </c>
      <c r="B37077" s="1" t="s">
        <v>58636</v>
      </c>
      <c r="C37077" t="s">
        <v>26858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541</v>
      </c>
      <c r="B37078" s="1" t="s">
        <v>27080</v>
      </c>
      <c r="C37078" t="s">
        <v>25639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542</v>
      </c>
      <c r="B37079" s="1" t="s">
        <v>58637</v>
      </c>
      <c r="C37079" t="s">
        <v>6891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543</v>
      </c>
      <c r="B37080" s="1" t="s">
        <v>26855</v>
      </c>
      <c r="C37080" t="s">
        <v>26856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544</v>
      </c>
      <c r="B37081" s="1" t="s">
        <v>26857</v>
      </c>
      <c r="C37081" t="s">
        <v>26858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545</v>
      </c>
      <c r="B37082" s="1" t="s">
        <v>26859</v>
      </c>
      <c r="C37082" t="s">
        <v>25639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546</v>
      </c>
      <c r="B37083" s="1" t="s">
        <v>26979</v>
      </c>
      <c r="C37083" t="s">
        <v>5331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48</v>
      </c>
      <c r="B37084" s="1" t="s">
        <v>27081</v>
      </c>
      <c r="C37084" t="s">
        <v>27082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49</v>
      </c>
      <c r="B37085" s="1" t="s">
        <v>58638</v>
      </c>
      <c r="C37085" t="s">
        <v>58639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50</v>
      </c>
      <c r="B37086" s="1" t="s">
        <v>27083</v>
      </c>
      <c r="C37086" t="s">
        <v>26722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551</v>
      </c>
      <c r="B37087" s="1" t="s">
        <v>58640</v>
      </c>
      <c r="C37087" t="s">
        <v>58639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552</v>
      </c>
      <c r="B37088" s="1" t="s">
        <v>28525</v>
      </c>
      <c r="C37088" t="s">
        <v>15060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553</v>
      </c>
      <c r="B37089" s="1" t="s">
        <v>28526</v>
      </c>
      <c r="C37089" t="s">
        <v>25562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554</v>
      </c>
      <c r="B37090" s="1" t="s">
        <v>28527</v>
      </c>
      <c r="C37090" t="s">
        <v>25567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555</v>
      </c>
      <c r="B37091" s="1" t="s">
        <v>28528</v>
      </c>
      <c r="C37091" t="s">
        <v>25672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556</v>
      </c>
      <c r="B37092" s="1" t="s">
        <v>58641</v>
      </c>
      <c r="C37092" t="s">
        <v>14506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557</v>
      </c>
      <c r="B37093" s="1" t="s">
        <v>27084</v>
      </c>
      <c r="C37093" t="s">
        <v>15060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560</v>
      </c>
      <c r="B37094" s="1" t="s">
        <v>26980</v>
      </c>
      <c r="C37094" t="s">
        <v>14508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561</v>
      </c>
      <c r="B37095" s="1" t="s">
        <v>26981</v>
      </c>
      <c r="C37095" t="s">
        <v>25624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562</v>
      </c>
      <c r="B37096" s="1" t="s">
        <v>26982</v>
      </c>
      <c r="C37096" t="s">
        <v>14506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563</v>
      </c>
      <c r="B37097" s="1" t="s">
        <v>26983</v>
      </c>
      <c r="C37097" t="s">
        <v>15060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564</v>
      </c>
      <c r="B37098" s="1" t="s">
        <v>27085</v>
      </c>
      <c r="C37098" t="s">
        <v>25852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565</v>
      </c>
      <c r="B37099" s="1" t="s">
        <v>58642</v>
      </c>
      <c r="C37099" t="s">
        <v>14846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566</v>
      </c>
      <c r="B37100" s="1" t="s">
        <v>27098</v>
      </c>
      <c r="C37100" t="s">
        <v>27099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67</v>
      </c>
      <c r="B37101" s="1" t="s">
        <v>58643</v>
      </c>
      <c r="C37101" t="s">
        <v>25852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68</v>
      </c>
      <c r="B37102" s="1" t="s">
        <v>28529</v>
      </c>
      <c r="C37102" t="s">
        <v>25681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69</v>
      </c>
      <c r="B37103" s="1" t="s">
        <v>28530</v>
      </c>
      <c r="C37103" t="s">
        <v>28531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70</v>
      </c>
      <c r="B37104" s="1" t="s">
        <v>28532</v>
      </c>
      <c r="C37104" t="s">
        <v>28533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71</v>
      </c>
      <c r="B37105" s="1" t="s">
        <v>28568</v>
      </c>
      <c r="C37105" t="s">
        <v>28569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72</v>
      </c>
      <c r="B37106" s="1" t="s">
        <v>28570</v>
      </c>
      <c r="C37106" t="s">
        <v>28571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573</v>
      </c>
      <c r="B37107" s="1" t="s">
        <v>27100</v>
      </c>
      <c r="C37107" t="s">
        <v>27101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74</v>
      </c>
      <c r="B37108" s="1" t="s">
        <v>58644</v>
      </c>
      <c r="C37108" t="s">
        <v>58645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75</v>
      </c>
      <c r="B37109" s="1" t="s">
        <v>27102</v>
      </c>
      <c r="C37109" t="s">
        <v>27103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76</v>
      </c>
      <c r="B37110" s="1" t="s">
        <v>58646</v>
      </c>
      <c r="C37110" t="s">
        <v>58647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77</v>
      </c>
      <c r="B37111" s="1" t="s">
        <v>26984</v>
      </c>
      <c r="C37111" t="s">
        <v>26985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78</v>
      </c>
      <c r="B37112" s="1" t="s">
        <v>26986</v>
      </c>
      <c r="C37112" t="s">
        <v>26987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79</v>
      </c>
      <c r="B37113" s="1" t="s">
        <v>26988</v>
      </c>
      <c r="C37113" t="s">
        <v>26989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80</v>
      </c>
      <c r="B37114" s="1" t="s">
        <v>26990</v>
      </c>
      <c r="C37114" t="s">
        <v>26991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81</v>
      </c>
      <c r="B37115" s="1" t="s">
        <v>58648</v>
      </c>
      <c r="C37115" t="s">
        <v>58649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82</v>
      </c>
      <c r="B37116" s="1" t="s">
        <v>27104</v>
      </c>
      <c r="C37116" t="s">
        <v>503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83</v>
      </c>
      <c r="B37117" s="1" t="s">
        <v>58650</v>
      </c>
      <c r="C37117" t="s">
        <v>485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84</v>
      </c>
      <c r="B37118" s="1" t="s">
        <v>27105</v>
      </c>
      <c r="C37118" t="s">
        <v>477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585</v>
      </c>
      <c r="B37119" s="1" t="s">
        <v>28572</v>
      </c>
      <c r="C37119" t="s">
        <v>25752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586</v>
      </c>
      <c r="B37120" s="1" t="s">
        <v>28573</v>
      </c>
      <c r="C37120" t="s">
        <v>485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587</v>
      </c>
      <c r="B37121" s="1" t="s">
        <v>28574</v>
      </c>
      <c r="C37121" t="s">
        <v>28575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588</v>
      </c>
      <c r="B37122" s="1" t="s">
        <v>28576</v>
      </c>
      <c r="C37122" t="s">
        <v>28577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589</v>
      </c>
      <c r="B37123" s="1" t="s">
        <v>27106</v>
      </c>
      <c r="C37123" t="s">
        <v>27107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590</v>
      </c>
      <c r="B37124" s="1" t="s">
        <v>58651</v>
      </c>
      <c r="C37124" t="s">
        <v>58652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591</v>
      </c>
      <c r="B37125" s="1" t="s">
        <v>27108</v>
      </c>
      <c r="C37125" t="s">
        <v>27109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592</v>
      </c>
      <c r="B37126" s="1" t="s">
        <v>58653</v>
      </c>
      <c r="C37126" t="s">
        <v>58654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593</v>
      </c>
      <c r="B37127" s="1" t="s">
        <v>27110</v>
      </c>
      <c r="C37127" t="s">
        <v>27111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594</v>
      </c>
      <c r="B37128" s="1" t="s">
        <v>69825</v>
      </c>
      <c r="C37128" t="s">
        <v>25651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595</v>
      </c>
      <c r="B37129" s="1" t="s">
        <v>69826</v>
      </c>
      <c r="C37129" t="s">
        <v>25992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596</v>
      </c>
      <c r="B37130" s="1" t="s">
        <v>69827</v>
      </c>
      <c r="C37130" t="s">
        <v>9927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597</v>
      </c>
      <c r="B37131" s="1" t="s">
        <v>69828</v>
      </c>
      <c r="C37131" t="s">
        <v>7103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598</v>
      </c>
      <c r="B37132" s="1" t="s">
        <v>69862</v>
      </c>
      <c r="C37132" t="s">
        <v>26804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599</v>
      </c>
      <c r="B37133" s="1" t="s">
        <v>68688</v>
      </c>
      <c r="C37133" t="s">
        <v>58655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600</v>
      </c>
      <c r="B37134" s="1" t="s">
        <v>69863</v>
      </c>
      <c r="C37134" t="s">
        <v>27112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601</v>
      </c>
      <c r="B37135" s="1" t="s">
        <v>58656</v>
      </c>
      <c r="C37135" t="s">
        <v>58657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602</v>
      </c>
      <c r="B37136" s="1" t="s">
        <v>28578</v>
      </c>
      <c r="C37136" t="s">
        <v>28579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603</v>
      </c>
      <c r="B37137" s="1" t="s">
        <v>28580</v>
      </c>
      <c r="C37137" t="s">
        <v>503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604</v>
      </c>
      <c r="B37138" s="1" t="s">
        <v>28581</v>
      </c>
      <c r="C37138" t="s">
        <v>28582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606</v>
      </c>
      <c r="B37139" s="1" t="s">
        <v>58658</v>
      </c>
      <c r="C37139" t="s">
        <v>25562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607</v>
      </c>
      <c r="B37140" s="1" t="s">
        <v>27113</v>
      </c>
      <c r="C37140" t="s">
        <v>25852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608</v>
      </c>
      <c r="B37141" s="1" t="s">
        <v>58659</v>
      </c>
      <c r="C37141" t="s">
        <v>58660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609</v>
      </c>
      <c r="B37142" s="1" t="s">
        <v>27114</v>
      </c>
      <c r="C37142" t="s">
        <v>27115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610</v>
      </c>
      <c r="B37143" s="1" t="s">
        <v>26992</v>
      </c>
      <c r="C37143" t="s">
        <v>26993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611</v>
      </c>
      <c r="B37144" s="1" t="s">
        <v>26994</v>
      </c>
      <c r="C37144" t="s">
        <v>26995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25">
      <c r="A37145">
        <v>44612</v>
      </c>
      <c r="B37145" s="1" t="s">
        <v>26996</v>
      </c>
      <c r="C37145" t="s">
        <v>26995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25">
      <c r="A37146">
        <v>44613</v>
      </c>
      <c r="B37146" s="1" t="s">
        <v>26997</v>
      </c>
      <c r="C37146" t="s">
        <v>26596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614</v>
      </c>
      <c r="B37147" s="1" t="s">
        <v>27116</v>
      </c>
      <c r="C37147" t="s">
        <v>4396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615</v>
      </c>
      <c r="B37148" s="1" t="s">
        <v>58661</v>
      </c>
      <c r="C37148" t="s">
        <v>2727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616</v>
      </c>
      <c r="B37149" s="1" t="s">
        <v>27117</v>
      </c>
      <c r="C37149" t="s">
        <v>4421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617</v>
      </c>
      <c r="B37150" s="1" t="s">
        <v>58662</v>
      </c>
      <c r="C37150" t="s">
        <v>4421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621</v>
      </c>
      <c r="B37151" s="1" t="s">
        <v>28583</v>
      </c>
      <c r="C37151" t="s">
        <v>14867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25">
      <c r="A37152">
        <v>44622</v>
      </c>
      <c r="B37152" s="1" t="s">
        <v>28584</v>
      </c>
      <c r="C37152" t="s">
        <v>25624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25">
      <c r="A37153">
        <v>44623</v>
      </c>
      <c r="B37153" s="1" t="s">
        <v>27118</v>
      </c>
      <c r="C37153" t="s">
        <v>25851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25">
      <c r="A37154">
        <v>44624</v>
      </c>
      <c r="B37154" s="1" t="s">
        <v>58663</v>
      </c>
      <c r="C37154" t="s">
        <v>15060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25">
      <c r="A37155">
        <v>44625</v>
      </c>
      <c r="B37155" s="1" t="s">
        <v>27119</v>
      </c>
      <c r="C37155" t="s">
        <v>27099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626</v>
      </c>
      <c r="B37156" s="1" t="s">
        <v>58664</v>
      </c>
      <c r="C37156" t="s">
        <v>25635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628</v>
      </c>
      <c r="B37157" s="1" t="s">
        <v>26998</v>
      </c>
      <c r="C37157" t="s">
        <v>10781</v>
      </c>
      <c r="D37157" s="1" t="s">
        <v>7</v>
      </c>
      <c r="E37157">
        <v>0</v>
      </c>
      <c r="F37157">
        <v>0</v>
      </c>
      <c r="G37157">
        <v>3</v>
      </c>
    </row>
    <row r="37158" spans="1:7" x14ac:dyDescent="0.25">
      <c r="A37158">
        <v>44630</v>
      </c>
      <c r="B37158" s="1" t="s">
        <v>26999</v>
      </c>
      <c r="C37158" t="s">
        <v>22421</v>
      </c>
      <c r="D37158" s="1" t="s">
        <v>7</v>
      </c>
      <c r="E37158">
        <v>0</v>
      </c>
      <c r="F37158">
        <v>0</v>
      </c>
      <c r="G37158">
        <v>3</v>
      </c>
    </row>
    <row r="37159" spans="1:7" x14ac:dyDescent="0.25">
      <c r="A37159">
        <v>44631</v>
      </c>
      <c r="B37159" s="1" t="s">
        <v>58665</v>
      </c>
      <c r="C37159" t="s">
        <v>8222</v>
      </c>
      <c r="D37159" s="1" t="s">
        <v>7</v>
      </c>
      <c r="E37159">
        <v>0</v>
      </c>
      <c r="F37159">
        <v>0</v>
      </c>
      <c r="G37159">
        <v>3</v>
      </c>
    </row>
    <row r="37160" spans="1:7" x14ac:dyDescent="0.25">
      <c r="A37160">
        <v>44632</v>
      </c>
      <c r="B37160" s="1" t="s">
        <v>27120</v>
      </c>
      <c r="C37160" t="s">
        <v>8224</v>
      </c>
      <c r="D37160" s="1" t="s">
        <v>7</v>
      </c>
      <c r="E37160">
        <v>1</v>
      </c>
      <c r="F37160">
        <v>0</v>
      </c>
      <c r="G37160">
        <v>0</v>
      </c>
    </row>
    <row r="37161" spans="1:7" x14ac:dyDescent="0.25">
      <c r="A37161">
        <v>44633</v>
      </c>
      <c r="B37161" s="1" t="s">
        <v>58666</v>
      </c>
      <c r="C37161" t="s">
        <v>8226</v>
      </c>
      <c r="D37161" s="1" t="s">
        <v>7</v>
      </c>
      <c r="E37161">
        <v>0</v>
      </c>
      <c r="F37161">
        <v>0</v>
      </c>
      <c r="G37161">
        <v>3</v>
      </c>
    </row>
    <row r="37162" spans="1:7" x14ac:dyDescent="0.25">
      <c r="A37162">
        <v>44635</v>
      </c>
      <c r="B37162" s="1" t="s">
        <v>28585</v>
      </c>
      <c r="C37162" t="s">
        <v>21226</v>
      </c>
      <c r="D37162" s="1" t="s">
        <v>7</v>
      </c>
      <c r="E37162">
        <v>1</v>
      </c>
      <c r="F37162">
        <v>0</v>
      </c>
      <c r="G37162">
        <v>0</v>
      </c>
    </row>
    <row r="37163" spans="1:7" x14ac:dyDescent="0.25">
      <c r="A37163">
        <v>44636</v>
      </c>
      <c r="B37163" s="1" t="s">
        <v>28586</v>
      </c>
      <c r="C37163" t="s">
        <v>1963</v>
      </c>
      <c r="D37163" s="1" t="s">
        <v>7</v>
      </c>
      <c r="E37163">
        <v>0</v>
      </c>
      <c r="F37163">
        <v>0</v>
      </c>
      <c r="G37163">
        <v>3</v>
      </c>
    </row>
    <row r="37164" spans="1:7" x14ac:dyDescent="0.25">
      <c r="A37164">
        <v>44637</v>
      </c>
      <c r="B37164" s="1" t="s">
        <v>28587</v>
      </c>
      <c r="C37164" t="s">
        <v>24863</v>
      </c>
      <c r="D37164" s="1" t="s">
        <v>7</v>
      </c>
      <c r="E37164">
        <v>1</v>
      </c>
      <c r="F37164">
        <v>0</v>
      </c>
      <c r="G37164">
        <v>0</v>
      </c>
    </row>
    <row r="37165" spans="1:7" x14ac:dyDescent="0.25">
      <c r="A37165">
        <v>44641</v>
      </c>
      <c r="B37165" s="1" t="s">
        <v>27140</v>
      </c>
      <c r="C37165" t="s">
        <v>9192</v>
      </c>
      <c r="D37165" s="1" t="s">
        <v>7</v>
      </c>
      <c r="E37165">
        <v>1</v>
      </c>
      <c r="F37165">
        <v>0</v>
      </c>
      <c r="G37165">
        <v>0</v>
      </c>
    </row>
    <row r="37166" spans="1:7" x14ac:dyDescent="0.25">
      <c r="A37166">
        <v>44643</v>
      </c>
      <c r="B37166" s="1" t="s">
        <v>27141</v>
      </c>
      <c r="C37166" t="s">
        <v>21453</v>
      </c>
      <c r="D37166" s="1" t="s">
        <v>7</v>
      </c>
      <c r="E37166">
        <v>1</v>
      </c>
      <c r="F37166">
        <v>0</v>
      </c>
      <c r="G37166">
        <v>0</v>
      </c>
    </row>
    <row r="37167" spans="1:7" x14ac:dyDescent="0.25">
      <c r="A37167">
        <v>44644</v>
      </c>
      <c r="B37167" s="1" t="s">
        <v>27000</v>
      </c>
      <c r="C37167" t="s">
        <v>1473</v>
      </c>
      <c r="D37167" s="1" t="s">
        <v>7</v>
      </c>
      <c r="E37167">
        <v>1</v>
      </c>
      <c r="F37167">
        <v>0</v>
      </c>
      <c r="G37167">
        <v>0</v>
      </c>
    </row>
    <row r="37168" spans="1:7" x14ac:dyDescent="0.25">
      <c r="A37168">
        <v>44648</v>
      </c>
      <c r="B37168" s="1" t="s">
        <v>27142</v>
      </c>
      <c r="C37168" t="s">
        <v>1497</v>
      </c>
      <c r="D37168" s="1" t="s">
        <v>7</v>
      </c>
      <c r="E37168">
        <v>1</v>
      </c>
      <c r="F37168">
        <v>0</v>
      </c>
      <c r="G37168">
        <v>0</v>
      </c>
    </row>
    <row r="37169" spans="1:7" x14ac:dyDescent="0.25">
      <c r="A37169">
        <v>44649</v>
      </c>
      <c r="B37169" s="1" t="s">
        <v>58667</v>
      </c>
      <c r="C37169" t="s">
        <v>5919</v>
      </c>
      <c r="D37169" s="1" t="s">
        <v>7</v>
      </c>
      <c r="E37169">
        <v>1</v>
      </c>
      <c r="F37169">
        <v>0</v>
      </c>
      <c r="G37169">
        <v>0</v>
      </c>
    </row>
    <row r="37170" spans="1:7" x14ac:dyDescent="0.25">
      <c r="A37170">
        <v>44650</v>
      </c>
      <c r="B37170" s="1" t="s">
        <v>27143</v>
      </c>
      <c r="C37170" t="s">
        <v>9685</v>
      </c>
      <c r="D37170" s="1" t="s">
        <v>7</v>
      </c>
      <c r="E37170">
        <v>1</v>
      </c>
      <c r="F37170">
        <v>0</v>
      </c>
      <c r="G37170">
        <v>0</v>
      </c>
    </row>
    <row r="37171" spans="1:7" x14ac:dyDescent="0.25">
      <c r="A37171">
        <v>44652</v>
      </c>
      <c r="B37171" s="1" t="s">
        <v>28599</v>
      </c>
      <c r="C37171" t="s">
        <v>2324</v>
      </c>
      <c r="D37171" s="1" t="s">
        <v>7</v>
      </c>
      <c r="E37171">
        <v>0</v>
      </c>
      <c r="F37171">
        <v>0</v>
      </c>
      <c r="G37171">
        <v>3</v>
      </c>
    </row>
    <row r="37172" spans="1:7" x14ac:dyDescent="0.25">
      <c r="A37172">
        <v>44653</v>
      </c>
      <c r="B37172" s="1" t="s">
        <v>28600</v>
      </c>
      <c r="C37172" t="s">
        <v>21023</v>
      </c>
      <c r="D37172" s="1" t="s">
        <v>7</v>
      </c>
      <c r="E37172">
        <v>0</v>
      </c>
      <c r="F37172">
        <v>0</v>
      </c>
      <c r="G37172">
        <v>3</v>
      </c>
    </row>
    <row r="37173" spans="1:7" x14ac:dyDescent="0.25">
      <c r="A37173">
        <v>44654</v>
      </c>
      <c r="B37173" s="1" t="s">
        <v>28601</v>
      </c>
      <c r="C37173" t="s">
        <v>28602</v>
      </c>
      <c r="D37173" s="1" t="s">
        <v>7</v>
      </c>
      <c r="E37173">
        <v>1</v>
      </c>
      <c r="F37173">
        <v>0</v>
      </c>
      <c r="G37173">
        <v>0</v>
      </c>
    </row>
    <row r="37174" spans="1:7" x14ac:dyDescent="0.25">
      <c r="A37174">
        <v>44655</v>
      </c>
      <c r="B37174" s="1" t="s">
        <v>80365</v>
      </c>
      <c r="C37174" t="s">
        <v>28603</v>
      </c>
      <c r="D37174" s="1" t="s">
        <v>7</v>
      </c>
      <c r="E37174">
        <v>1</v>
      </c>
      <c r="F37174">
        <v>0</v>
      </c>
      <c r="G37174">
        <v>0</v>
      </c>
    </row>
    <row r="37175" spans="1:7" x14ac:dyDescent="0.25">
      <c r="A37175">
        <v>44656</v>
      </c>
      <c r="B37175" s="1" t="s">
        <v>58668</v>
      </c>
      <c r="C37175" t="s">
        <v>58669</v>
      </c>
      <c r="D37175" s="1" t="s">
        <v>7</v>
      </c>
      <c r="E37175">
        <v>0</v>
      </c>
      <c r="F37175">
        <v>0</v>
      </c>
      <c r="G37175">
        <v>3</v>
      </c>
    </row>
    <row r="37176" spans="1:7" x14ac:dyDescent="0.25">
      <c r="A37176">
        <v>44657</v>
      </c>
      <c r="B37176" s="1" t="s">
        <v>27144</v>
      </c>
      <c r="C37176" t="s">
        <v>2575</v>
      </c>
      <c r="D37176" s="1" t="s">
        <v>7</v>
      </c>
      <c r="E37176">
        <v>0</v>
      </c>
      <c r="F37176">
        <v>0</v>
      </c>
      <c r="G37176">
        <v>3</v>
      </c>
    </row>
    <row r="37177" spans="1:7" x14ac:dyDescent="0.25">
      <c r="A37177">
        <v>44658</v>
      </c>
      <c r="B37177" s="1" t="s">
        <v>58670</v>
      </c>
      <c r="C37177" t="s">
        <v>2575</v>
      </c>
      <c r="D37177" s="1" t="s">
        <v>7</v>
      </c>
      <c r="E37177">
        <v>0</v>
      </c>
      <c r="F37177">
        <v>0</v>
      </c>
      <c r="G37177">
        <v>3</v>
      </c>
    </row>
    <row r="37178" spans="1:7" x14ac:dyDescent="0.25">
      <c r="A37178">
        <v>44659</v>
      </c>
      <c r="B37178" s="1" t="s">
        <v>27145</v>
      </c>
      <c r="C37178" t="s">
        <v>21129</v>
      </c>
      <c r="D37178" s="1" t="s">
        <v>7</v>
      </c>
      <c r="E37178">
        <v>1</v>
      </c>
      <c r="F37178">
        <v>0</v>
      </c>
      <c r="G37178">
        <v>0</v>
      </c>
    </row>
    <row r="37179" spans="1:7" x14ac:dyDescent="0.25">
      <c r="A37179">
        <v>44660</v>
      </c>
      <c r="B37179" s="1" t="s">
        <v>27001</v>
      </c>
      <c r="C37179" t="s">
        <v>21285</v>
      </c>
      <c r="D37179" s="1" t="s">
        <v>7</v>
      </c>
      <c r="E37179">
        <v>1</v>
      </c>
      <c r="F37179">
        <v>0</v>
      </c>
      <c r="G37179">
        <v>0</v>
      </c>
    </row>
    <row r="37180" spans="1:7" x14ac:dyDescent="0.25">
      <c r="A37180">
        <v>44661</v>
      </c>
      <c r="B37180" s="1" t="s">
        <v>27002</v>
      </c>
      <c r="C37180" t="s">
        <v>27003</v>
      </c>
      <c r="D37180" s="1" t="s">
        <v>7</v>
      </c>
      <c r="E37180">
        <v>1</v>
      </c>
      <c r="F37180">
        <v>0</v>
      </c>
      <c r="G37180">
        <v>0</v>
      </c>
    </row>
    <row r="37181" spans="1:7" x14ac:dyDescent="0.25">
      <c r="A37181">
        <v>44662</v>
      </c>
      <c r="B37181" s="1" t="s">
        <v>27004</v>
      </c>
      <c r="C37181" t="s">
        <v>3408</v>
      </c>
      <c r="D37181" s="1" t="s">
        <v>7</v>
      </c>
      <c r="E37181">
        <v>0</v>
      </c>
      <c r="F37181">
        <v>0</v>
      </c>
      <c r="G37181">
        <v>3</v>
      </c>
    </row>
    <row r="37182" spans="1:7" x14ac:dyDescent="0.25">
      <c r="A37182">
        <v>44663</v>
      </c>
      <c r="B37182" s="1" t="s">
        <v>27005</v>
      </c>
      <c r="C37182" t="s">
        <v>27006</v>
      </c>
      <c r="D37182" s="1" t="s">
        <v>7</v>
      </c>
      <c r="E37182">
        <v>0</v>
      </c>
      <c r="F37182">
        <v>0</v>
      </c>
      <c r="G37182">
        <v>3</v>
      </c>
    </row>
    <row r="37183" spans="1:7" x14ac:dyDescent="0.25">
      <c r="A37183">
        <v>44664</v>
      </c>
      <c r="B37183" s="1" t="s">
        <v>27007</v>
      </c>
      <c r="C37183" t="s">
        <v>4075</v>
      </c>
      <c r="D37183" s="1" t="s">
        <v>7</v>
      </c>
      <c r="E37183">
        <v>0</v>
      </c>
      <c r="F37183">
        <v>0</v>
      </c>
      <c r="G37183">
        <v>3</v>
      </c>
    </row>
    <row r="37184" spans="1:7" x14ac:dyDescent="0.25">
      <c r="A37184">
        <v>44666</v>
      </c>
      <c r="B37184" s="1" t="s">
        <v>27146</v>
      </c>
      <c r="C37184" t="s">
        <v>27147</v>
      </c>
      <c r="D37184" s="1" t="s">
        <v>7</v>
      </c>
      <c r="E37184">
        <v>1</v>
      </c>
      <c r="F37184">
        <v>0</v>
      </c>
      <c r="G37184">
        <v>0</v>
      </c>
    </row>
    <row r="37185" spans="1:7" x14ac:dyDescent="0.25">
      <c r="A37185">
        <v>44669</v>
      </c>
      <c r="B37185" s="1" t="s">
        <v>28604</v>
      </c>
      <c r="C37185" t="s">
        <v>21447</v>
      </c>
      <c r="D37185" s="1" t="s">
        <v>7</v>
      </c>
      <c r="E37185">
        <v>0</v>
      </c>
      <c r="F37185">
        <v>0</v>
      </c>
      <c r="G37185">
        <v>3</v>
      </c>
    </row>
    <row r="37186" spans="1:7" x14ac:dyDescent="0.25">
      <c r="A37186">
        <v>44670</v>
      </c>
      <c r="B37186" s="1" t="s">
        <v>28605</v>
      </c>
      <c r="C37186" t="s">
        <v>21449</v>
      </c>
      <c r="D37186" s="1" t="s">
        <v>7</v>
      </c>
      <c r="E37186">
        <v>0</v>
      </c>
      <c r="F37186">
        <v>0</v>
      </c>
      <c r="G37186">
        <v>3</v>
      </c>
    </row>
    <row r="37187" spans="1:7" x14ac:dyDescent="0.25">
      <c r="A37187">
        <v>44671</v>
      </c>
      <c r="B37187" s="1" t="s">
        <v>28606</v>
      </c>
      <c r="C37187" t="s">
        <v>21451</v>
      </c>
      <c r="D37187" s="1" t="s">
        <v>7</v>
      </c>
      <c r="E37187">
        <v>0</v>
      </c>
      <c r="F37187">
        <v>0</v>
      </c>
      <c r="G37187">
        <v>3</v>
      </c>
    </row>
    <row r="37188" spans="1:7" x14ac:dyDescent="0.25">
      <c r="A37188">
        <v>44672</v>
      </c>
      <c r="B37188" s="1" t="s">
        <v>28607</v>
      </c>
      <c r="C37188" t="s">
        <v>26272</v>
      </c>
      <c r="D37188" s="1" t="s">
        <v>7</v>
      </c>
      <c r="E37188">
        <v>0</v>
      </c>
      <c r="F37188">
        <v>0</v>
      </c>
      <c r="G37188">
        <v>3</v>
      </c>
    </row>
    <row r="37189" spans="1:7" x14ac:dyDescent="0.25">
      <c r="A37189">
        <v>44674</v>
      </c>
      <c r="B37189" s="1" t="s">
        <v>58671</v>
      </c>
      <c r="C37189" t="s">
        <v>2858</v>
      </c>
      <c r="D37189" s="1" t="s">
        <v>7</v>
      </c>
      <c r="E37189">
        <v>0</v>
      </c>
      <c r="F37189">
        <v>0</v>
      </c>
      <c r="G37189">
        <v>3</v>
      </c>
    </row>
    <row r="37190" spans="1:7" x14ac:dyDescent="0.25">
      <c r="A37190">
        <v>44675</v>
      </c>
      <c r="B37190" s="1" t="s">
        <v>27148</v>
      </c>
      <c r="C37190" t="s">
        <v>10778</v>
      </c>
      <c r="D37190" s="1" t="s">
        <v>7</v>
      </c>
      <c r="E37190">
        <v>0</v>
      </c>
      <c r="F37190">
        <v>0</v>
      </c>
      <c r="G37190">
        <v>3</v>
      </c>
    </row>
    <row r="37191" spans="1:7" x14ac:dyDescent="0.25">
      <c r="A37191">
        <v>44676</v>
      </c>
      <c r="B37191" s="1" t="s">
        <v>58672</v>
      </c>
      <c r="C37191" t="s">
        <v>8276</v>
      </c>
      <c r="D37191" s="1" t="s">
        <v>7</v>
      </c>
      <c r="E37191">
        <v>0</v>
      </c>
      <c r="F37191">
        <v>0</v>
      </c>
      <c r="G37191">
        <v>3</v>
      </c>
    </row>
    <row r="37192" spans="1:7" x14ac:dyDescent="0.25">
      <c r="A37192">
        <v>44677</v>
      </c>
      <c r="B37192" s="1" t="s">
        <v>27008</v>
      </c>
      <c r="C37192" t="s">
        <v>199</v>
      </c>
      <c r="D37192" s="1" t="s">
        <v>200</v>
      </c>
      <c r="E37192">
        <v>0</v>
      </c>
      <c r="F37192">
        <v>0</v>
      </c>
      <c r="G37192">
        <v>2</v>
      </c>
    </row>
    <row r="37193" spans="1:7" x14ac:dyDescent="0.25">
      <c r="A37193">
        <v>44678</v>
      </c>
      <c r="B37193" s="1" t="s">
        <v>27009</v>
      </c>
      <c r="C37193" t="s">
        <v>1501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679</v>
      </c>
      <c r="B37194" s="1" t="s">
        <v>27010</v>
      </c>
      <c r="C37194" t="s">
        <v>1501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680</v>
      </c>
      <c r="B37195" s="1" t="s">
        <v>27011</v>
      </c>
      <c r="C37195" t="s">
        <v>1501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681</v>
      </c>
      <c r="B37196" s="1" t="s">
        <v>58673</v>
      </c>
      <c r="C37196" t="s">
        <v>1501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682</v>
      </c>
      <c r="B37197" s="1" t="s">
        <v>27149</v>
      </c>
      <c r="C37197" t="s">
        <v>2627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683</v>
      </c>
      <c r="B37198" s="1" t="s">
        <v>58674</v>
      </c>
      <c r="C37198" t="s">
        <v>7847</v>
      </c>
      <c r="D37198" s="1" t="s">
        <v>336</v>
      </c>
      <c r="E37198">
        <v>1</v>
      </c>
      <c r="F37198">
        <v>0</v>
      </c>
      <c r="G37198">
        <v>0</v>
      </c>
    </row>
    <row r="37199" spans="1:7" x14ac:dyDescent="0.25">
      <c r="A37199">
        <v>44684</v>
      </c>
      <c r="B37199" s="1" t="s">
        <v>27150</v>
      </c>
      <c r="C37199" t="s">
        <v>7847</v>
      </c>
      <c r="D37199" s="1" t="s">
        <v>336</v>
      </c>
      <c r="E37199">
        <v>1</v>
      </c>
      <c r="F37199">
        <v>0</v>
      </c>
      <c r="G37199">
        <v>0</v>
      </c>
    </row>
    <row r="37200" spans="1:7" x14ac:dyDescent="0.25">
      <c r="A37200">
        <v>44687</v>
      </c>
      <c r="B37200" s="1" t="s">
        <v>28608</v>
      </c>
      <c r="C37200" t="s">
        <v>199</v>
      </c>
      <c r="D37200" s="1" t="s">
        <v>200</v>
      </c>
      <c r="E37200">
        <v>0</v>
      </c>
      <c r="F37200">
        <v>0</v>
      </c>
      <c r="G37200">
        <v>2</v>
      </c>
    </row>
    <row r="37201" spans="1:7" x14ac:dyDescent="0.25">
      <c r="A37201">
        <v>44693</v>
      </c>
      <c r="B37201" s="1" t="s">
        <v>27151</v>
      </c>
      <c r="C37201" t="s">
        <v>7847</v>
      </c>
      <c r="D37201" s="1" t="s">
        <v>336</v>
      </c>
      <c r="E37201">
        <v>1</v>
      </c>
      <c r="F37201">
        <v>0</v>
      </c>
      <c r="G37201">
        <v>0</v>
      </c>
    </row>
    <row r="37202" spans="1:7" x14ac:dyDescent="0.25">
      <c r="A37202">
        <v>44702</v>
      </c>
      <c r="B37202" s="1" t="s">
        <v>28609</v>
      </c>
      <c r="C37202" t="s">
        <v>1134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703</v>
      </c>
      <c r="B37203" s="1" t="s">
        <v>28610</v>
      </c>
      <c r="C37203" t="s">
        <v>1134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704</v>
      </c>
      <c r="B37204" s="1" t="s">
        <v>28611</v>
      </c>
      <c r="C37204" t="s">
        <v>1134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705</v>
      </c>
      <c r="B37205" s="1" t="s">
        <v>28612</v>
      </c>
      <c r="C37205" t="s">
        <v>1134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706</v>
      </c>
      <c r="B37206" s="1" t="s">
        <v>58675</v>
      </c>
      <c r="C37206" t="s">
        <v>1134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25">
      <c r="A37207">
        <v>44707</v>
      </c>
      <c r="B37207" s="1" t="s">
        <v>27152</v>
      </c>
      <c r="C37207" t="s">
        <v>1134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708</v>
      </c>
      <c r="B37208" s="1" t="s">
        <v>58676</v>
      </c>
      <c r="C37208" t="s">
        <v>1134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709</v>
      </c>
      <c r="B37209" s="1" t="s">
        <v>27153</v>
      </c>
      <c r="C37209" t="s">
        <v>1134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710</v>
      </c>
      <c r="B37210" s="1" t="s">
        <v>58677</v>
      </c>
      <c r="C37210" t="s">
        <v>1134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711</v>
      </c>
      <c r="B37211" s="1" t="s">
        <v>27012</v>
      </c>
      <c r="C37211" t="s">
        <v>1134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25">
      <c r="A37212">
        <v>44712</v>
      </c>
      <c r="B37212" s="1" t="s">
        <v>27013</v>
      </c>
      <c r="C37212" t="s">
        <v>1134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25">
      <c r="A37213">
        <v>44713</v>
      </c>
      <c r="B37213" s="1" t="s">
        <v>27014</v>
      </c>
      <c r="C37213" t="s">
        <v>1134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25">
      <c r="A37214">
        <v>44714</v>
      </c>
      <c r="B37214" s="1" t="s">
        <v>27015</v>
      </c>
      <c r="C37214" t="s">
        <v>1134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715</v>
      </c>
      <c r="B37215" s="1" t="s">
        <v>58678</v>
      </c>
      <c r="C37215" t="s">
        <v>1134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716</v>
      </c>
      <c r="B37216" s="1" t="s">
        <v>27154</v>
      </c>
      <c r="C37216" t="s">
        <v>1134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717</v>
      </c>
      <c r="B37217" s="1" t="s">
        <v>58679</v>
      </c>
      <c r="C37217" t="s">
        <v>1134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718</v>
      </c>
      <c r="B37218" s="1" t="s">
        <v>27165</v>
      </c>
      <c r="C37218" t="s">
        <v>1134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719</v>
      </c>
      <c r="B37219" s="1" t="s">
        <v>28613</v>
      </c>
      <c r="C37219" t="s">
        <v>1134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25">
      <c r="A37220">
        <v>44720</v>
      </c>
      <c r="B37220" s="1" t="s">
        <v>28614</v>
      </c>
      <c r="C37220" t="s">
        <v>1134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25">
      <c r="A37221">
        <v>44721</v>
      </c>
      <c r="B37221" s="1" t="s">
        <v>28615</v>
      </c>
      <c r="C37221" t="s">
        <v>1134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25">
      <c r="A37222">
        <v>44722</v>
      </c>
      <c r="B37222" s="1" t="s">
        <v>28616</v>
      </c>
      <c r="C37222" t="s">
        <v>1244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25">
      <c r="A37223">
        <v>44724</v>
      </c>
      <c r="B37223" s="1" t="s">
        <v>58680</v>
      </c>
      <c r="C37223" t="s">
        <v>1244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727</v>
      </c>
      <c r="B37224" s="1" t="s">
        <v>27016</v>
      </c>
      <c r="C37224" t="s">
        <v>1244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728</v>
      </c>
      <c r="B37225" s="1" t="s">
        <v>27017</v>
      </c>
      <c r="C37225" t="s">
        <v>1244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729</v>
      </c>
      <c r="B37226" s="1" t="s">
        <v>27018</v>
      </c>
      <c r="C37226" t="s">
        <v>1244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731</v>
      </c>
      <c r="B37227" s="1" t="s">
        <v>58681</v>
      </c>
      <c r="C37227" t="s">
        <v>1134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732</v>
      </c>
      <c r="B37228" s="1" t="s">
        <v>27166</v>
      </c>
      <c r="C37228" t="s">
        <v>1134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733</v>
      </c>
      <c r="B37229" s="1" t="s">
        <v>58682</v>
      </c>
      <c r="C37229" t="s">
        <v>1134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734</v>
      </c>
      <c r="B37230" s="1" t="s">
        <v>27167</v>
      </c>
      <c r="C37230" t="s">
        <v>1244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735</v>
      </c>
      <c r="B37231" s="1" t="s">
        <v>58683</v>
      </c>
      <c r="C37231" t="s">
        <v>1244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736</v>
      </c>
      <c r="B37232" s="1" t="s">
        <v>28617</v>
      </c>
      <c r="C37232" t="s">
        <v>1244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737</v>
      </c>
      <c r="B37233" s="1" t="s">
        <v>28618</v>
      </c>
      <c r="C37233" t="s">
        <v>1134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738</v>
      </c>
      <c r="B37234" s="1" t="s">
        <v>28619</v>
      </c>
      <c r="C37234" t="s">
        <v>1134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739</v>
      </c>
      <c r="B37235" s="1" t="s">
        <v>28620</v>
      </c>
      <c r="C37235" t="s">
        <v>1134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740</v>
      </c>
      <c r="B37236" s="1" t="s">
        <v>58684</v>
      </c>
      <c r="C37236" t="s">
        <v>1134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741</v>
      </c>
      <c r="B37237" s="1" t="s">
        <v>27168</v>
      </c>
      <c r="C37237" t="s">
        <v>1244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742</v>
      </c>
      <c r="B37238" s="1" t="s">
        <v>58685</v>
      </c>
      <c r="C37238" t="s">
        <v>1244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743</v>
      </c>
      <c r="B37239" s="1" t="s">
        <v>27169</v>
      </c>
      <c r="C37239" t="s">
        <v>1244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744</v>
      </c>
      <c r="B37240" s="1" t="s">
        <v>27019</v>
      </c>
      <c r="C37240" t="s">
        <v>1244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745</v>
      </c>
      <c r="B37241" s="1" t="s">
        <v>27020</v>
      </c>
      <c r="C37241" t="s">
        <v>1244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746</v>
      </c>
      <c r="B37242" s="1" t="s">
        <v>27021</v>
      </c>
      <c r="C37242" t="s">
        <v>1244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747</v>
      </c>
      <c r="B37243" s="1" t="s">
        <v>27022</v>
      </c>
      <c r="C37243" t="s">
        <v>1244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748</v>
      </c>
      <c r="B37244" s="1" t="s">
        <v>27170</v>
      </c>
      <c r="C37244" t="s">
        <v>1244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749</v>
      </c>
      <c r="B37245" s="1" t="s">
        <v>58686</v>
      </c>
      <c r="C37245" t="s">
        <v>1244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750</v>
      </c>
      <c r="B37246" s="1" t="s">
        <v>27171</v>
      </c>
      <c r="C37246" t="s">
        <v>1134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751</v>
      </c>
      <c r="B37247" s="1" t="s">
        <v>58687</v>
      </c>
      <c r="C37247" t="s">
        <v>1134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752</v>
      </c>
      <c r="B37248" s="1" t="s">
        <v>28621</v>
      </c>
      <c r="C37248" t="s">
        <v>1134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753</v>
      </c>
      <c r="B37249" s="1" t="s">
        <v>28622</v>
      </c>
      <c r="C37249" t="s">
        <v>1134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754</v>
      </c>
      <c r="B37250" s="1" t="s">
        <v>28623</v>
      </c>
      <c r="C37250" t="s">
        <v>1134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755</v>
      </c>
      <c r="B37251" s="1" t="s">
        <v>28624</v>
      </c>
      <c r="C37251" t="s">
        <v>1244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756</v>
      </c>
      <c r="B37252" s="1" t="s">
        <v>58688</v>
      </c>
      <c r="C37252" t="s">
        <v>1244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757</v>
      </c>
      <c r="B37253" s="1" t="s">
        <v>27172</v>
      </c>
      <c r="C37253" t="s">
        <v>1244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758</v>
      </c>
      <c r="B37254" s="1" t="s">
        <v>58689</v>
      </c>
      <c r="C37254" t="s">
        <v>1134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759</v>
      </c>
      <c r="B37255" s="1" t="s">
        <v>27173</v>
      </c>
      <c r="C37255" t="s">
        <v>1134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60</v>
      </c>
      <c r="B37256" s="1" t="s">
        <v>58690</v>
      </c>
      <c r="C37256" t="s">
        <v>180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761</v>
      </c>
      <c r="B37257" s="1" t="s">
        <v>27045</v>
      </c>
      <c r="C37257" t="s">
        <v>2378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762</v>
      </c>
      <c r="B37258" s="1" t="s">
        <v>27046</v>
      </c>
      <c r="C37258" t="s">
        <v>3923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763</v>
      </c>
      <c r="B37259" s="1" t="s">
        <v>27047</v>
      </c>
      <c r="C37259" t="s">
        <v>43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764</v>
      </c>
      <c r="B37260" s="1" t="s">
        <v>27048</v>
      </c>
      <c r="C37260" t="s">
        <v>168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766</v>
      </c>
      <c r="B37261" s="1" t="s">
        <v>27174</v>
      </c>
      <c r="C37261" t="s">
        <v>1755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767</v>
      </c>
      <c r="B37262" s="1" t="s">
        <v>58691</v>
      </c>
      <c r="C37262" t="s">
        <v>1755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768</v>
      </c>
      <c r="B37263" s="1" t="s">
        <v>27189</v>
      </c>
      <c r="C37263" t="s">
        <v>1755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769</v>
      </c>
      <c r="B37264" s="1" t="s">
        <v>28625</v>
      </c>
      <c r="C37264" t="s">
        <v>1755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770</v>
      </c>
      <c r="B37265" s="1" t="s">
        <v>28626</v>
      </c>
      <c r="C37265" t="s">
        <v>1755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771</v>
      </c>
      <c r="B37266" s="1" t="s">
        <v>28627</v>
      </c>
      <c r="C37266" t="s">
        <v>1755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772</v>
      </c>
      <c r="B37267" s="1" t="s">
        <v>28628</v>
      </c>
      <c r="C37267" t="s">
        <v>1755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773</v>
      </c>
      <c r="B37268" s="1" t="s">
        <v>27190</v>
      </c>
      <c r="C37268" t="s">
        <v>1755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774</v>
      </c>
      <c r="B37269" s="1" t="s">
        <v>58692</v>
      </c>
      <c r="C37269" t="s">
        <v>1755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776</v>
      </c>
      <c r="B37270" s="1" t="s">
        <v>58693</v>
      </c>
      <c r="C37270" t="s">
        <v>58244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778</v>
      </c>
      <c r="B37271" s="1" t="s">
        <v>27049</v>
      </c>
      <c r="C37271" t="s">
        <v>27050</v>
      </c>
      <c r="D37271" s="1" t="s">
        <v>7</v>
      </c>
      <c r="E37271">
        <v>0</v>
      </c>
      <c r="F37271">
        <v>0</v>
      </c>
      <c r="G37271">
        <v>3</v>
      </c>
    </row>
    <row r="37272" spans="1:7" x14ac:dyDescent="0.25">
      <c r="A37272">
        <v>44779</v>
      </c>
      <c r="B37272" s="1" t="s">
        <v>27051</v>
      </c>
      <c r="C37272" t="s">
        <v>6351</v>
      </c>
      <c r="D37272" s="1" t="s">
        <v>7</v>
      </c>
      <c r="E37272">
        <v>1</v>
      </c>
      <c r="F37272">
        <v>0</v>
      </c>
      <c r="G37272">
        <v>0</v>
      </c>
    </row>
    <row r="37273" spans="1:7" x14ac:dyDescent="0.25">
      <c r="A37273">
        <v>44780</v>
      </c>
      <c r="B37273" s="1" t="s">
        <v>27052</v>
      </c>
      <c r="C37273" t="s">
        <v>5610</v>
      </c>
      <c r="D37273" s="1" t="s">
        <v>7</v>
      </c>
      <c r="E37273">
        <v>0</v>
      </c>
      <c r="F37273">
        <v>0</v>
      </c>
      <c r="G37273">
        <v>3</v>
      </c>
    </row>
    <row r="37274" spans="1:7" x14ac:dyDescent="0.25">
      <c r="A37274">
        <v>44781</v>
      </c>
      <c r="B37274" s="1" t="s">
        <v>79919</v>
      </c>
      <c r="C37274" t="s">
        <v>5610</v>
      </c>
      <c r="D37274" s="1" t="s">
        <v>7</v>
      </c>
      <c r="E37274">
        <v>0</v>
      </c>
      <c r="F37274">
        <v>0</v>
      </c>
      <c r="G37274">
        <v>3</v>
      </c>
    </row>
    <row r="37275" spans="1:7" x14ac:dyDescent="0.25">
      <c r="A37275">
        <v>44783</v>
      </c>
      <c r="B37275" s="1" t="s">
        <v>58694</v>
      </c>
      <c r="C37275" t="s">
        <v>5610</v>
      </c>
      <c r="D37275" s="1" t="s">
        <v>7</v>
      </c>
      <c r="E37275">
        <v>0</v>
      </c>
      <c r="F37275">
        <v>0</v>
      </c>
      <c r="G37275">
        <v>3</v>
      </c>
    </row>
    <row r="37276" spans="1:7" x14ac:dyDescent="0.25">
      <c r="A37276">
        <v>44786</v>
      </c>
      <c r="B37276" s="1" t="s">
        <v>28629</v>
      </c>
      <c r="C37276" t="s">
        <v>10818</v>
      </c>
      <c r="D37276" s="1" t="s">
        <v>7</v>
      </c>
      <c r="E37276">
        <v>1</v>
      </c>
      <c r="F37276">
        <v>0</v>
      </c>
      <c r="G37276">
        <v>0</v>
      </c>
    </row>
    <row r="37277" spans="1:7" x14ac:dyDescent="0.25">
      <c r="A37277">
        <v>44787</v>
      </c>
      <c r="B37277" s="1" t="s">
        <v>28665</v>
      </c>
      <c r="C37277" t="s">
        <v>6407</v>
      </c>
      <c r="D37277" s="1" t="s">
        <v>7</v>
      </c>
      <c r="E37277">
        <v>1</v>
      </c>
      <c r="F37277">
        <v>0</v>
      </c>
      <c r="G37277">
        <v>0</v>
      </c>
    </row>
    <row r="37278" spans="1:7" x14ac:dyDescent="0.25">
      <c r="A37278">
        <v>44788</v>
      </c>
      <c r="B37278" s="1" t="s">
        <v>28666</v>
      </c>
      <c r="C37278" t="s">
        <v>1378</v>
      </c>
      <c r="D37278" s="1" t="s">
        <v>7</v>
      </c>
      <c r="E37278">
        <v>0</v>
      </c>
      <c r="F37278">
        <v>0</v>
      </c>
      <c r="G37278">
        <v>3</v>
      </c>
    </row>
    <row r="37279" spans="1:7" x14ac:dyDescent="0.25">
      <c r="A37279">
        <v>44790</v>
      </c>
      <c r="B37279" s="1" t="s">
        <v>80381</v>
      </c>
      <c r="C37279" t="s">
        <v>1554</v>
      </c>
      <c r="D37279" s="1" t="s">
        <v>7</v>
      </c>
      <c r="E37279">
        <v>0</v>
      </c>
      <c r="F37279">
        <v>0</v>
      </c>
      <c r="G37279">
        <v>3</v>
      </c>
    </row>
    <row r="37280" spans="1:7" x14ac:dyDescent="0.25">
      <c r="A37280">
        <v>44792</v>
      </c>
      <c r="B37280" s="1" t="s">
        <v>58695</v>
      </c>
      <c r="C37280" t="s">
        <v>7063</v>
      </c>
      <c r="D37280" s="1" t="s">
        <v>7</v>
      </c>
      <c r="E37280">
        <v>0</v>
      </c>
      <c r="F37280">
        <v>0</v>
      </c>
      <c r="G37280">
        <v>3</v>
      </c>
    </row>
    <row r="37281" spans="1:7" x14ac:dyDescent="0.25">
      <c r="A37281">
        <v>44794</v>
      </c>
      <c r="B37281" s="1" t="s">
        <v>27053</v>
      </c>
      <c r="C37281" t="s">
        <v>27054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798</v>
      </c>
      <c r="B37282" s="1" t="s">
        <v>27191</v>
      </c>
      <c r="C37282" t="s">
        <v>7893</v>
      </c>
      <c r="D37282" s="1" t="s">
        <v>7</v>
      </c>
      <c r="E37282">
        <v>0</v>
      </c>
      <c r="F37282">
        <v>0</v>
      </c>
      <c r="G37282">
        <v>3</v>
      </c>
    </row>
    <row r="37283" spans="1:7" x14ac:dyDescent="0.25">
      <c r="A37283">
        <v>44799</v>
      </c>
      <c r="B37283" s="1" t="s">
        <v>58696</v>
      </c>
      <c r="C37283" t="s">
        <v>27193</v>
      </c>
      <c r="D37283" s="1" t="s">
        <v>7</v>
      </c>
      <c r="E37283">
        <v>0</v>
      </c>
      <c r="F37283">
        <v>0</v>
      </c>
      <c r="G37283">
        <v>3</v>
      </c>
    </row>
    <row r="37284" spans="1:7" x14ac:dyDescent="0.25">
      <c r="A37284">
        <v>44800</v>
      </c>
      <c r="B37284" s="1" t="s">
        <v>27192</v>
      </c>
      <c r="C37284" t="s">
        <v>27193</v>
      </c>
      <c r="D37284" s="1" t="s">
        <v>7</v>
      </c>
      <c r="E37284">
        <v>0</v>
      </c>
      <c r="F37284">
        <v>0</v>
      </c>
      <c r="G37284">
        <v>3</v>
      </c>
    </row>
    <row r="37285" spans="1:7" x14ac:dyDescent="0.25">
      <c r="A37285">
        <v>44801</v>
      </c>
      <c r="B37285" s="1" t="s">
        <v>58697</v>
      </c>
      <c r="C37285" t="s">
        <v>27193</v>
      </c>
      <c r="D37285" s="1" t="s">
        <v>7</v>
      </c>
      <c r="E37285">
        <v>0</v>
      </c>
      <c r="F37285">
        <v>0</v>
      </c>
      <c r="G37285">
        <v>3</v>
      </c>
    </row>
    <row r="37286" spans="1:7" x14ac:dyDescent="0.25">
      <c r="A37286">
        <v>44802</v>
      </c>
      <c r="B37286" s="1" t="s">
        <v>28667</v>
      </c>
      <c r="C37286" t="s">
        <v>28668</v>
      </c>
      <c r="D37286" s="1" t="s">
        <v>7</v>
      </c>
      <c r="E37286">
        <v>0</v>
      </c>
      <c r="F37286">
        <v>0</v>
      </c>
      <c r="G37286">
        <v>3</v>
      </c>
    </row>
    <row r="37287" spans="1:7" x14ac:dyDescent="0.25">
      <c r="A37287">
        <v>44803</v>
      </c>
      <c r="B37287" s="1" t="s">
        <v>28669</v>
      </c>
      <c r="C37287" t="s">
        <v>28668</v>
      </c>
      <c r="D37287" s="1" t="s">
        <v>7</v>
      </c>
      <c r="E37287">
        <v>0</v>
      </c>
      <c r="F37287">
        <v>0</v>
      </c>
      <c r="G37287">
        <v>3</v>
      </c>
    </row>
    <row r="37288" spans="1:7" x14ac:dyDescent="0.25">
      <c r="A37288">
        <v>44805</v>
      </c>
      <c r="B37288" s="1" t="s">
        <v>28670</v>
      </c>
      <c r="C37288" t="s">
        <v>3149</v>
      </c>
      <c r="D37288" s="1" t="s">
        <v>7</v>
      </c>
      <c r="E37288">
        <v>0</v>
      </c>
      <c r="F37288">
        <v>0</v>
      </c>
      <c r="G37288">
        <v>3</v>
      </c>
    </row>
    <row r="37289" spans="1:7" x14ac:dyDescent="0.25">
      <c r="A37289">
        <v>44807</v>
      </c>
      <c r="B37289" s="1" t="s">
        <v>27194</v>
      </c>
      <c r="C37289" t="s">
        <v>3000</v>
      </c>
      <c r="D37289" s="1" t="s">
        <v>7</v>
      </c>
      <c r="E37289">
        <v>0</v>
      </c>
      <c r="F37289">
        <v>0</v>
      </c>
      <c r="G37289">
        <v>3</v>
      </c>
    </row>
    <row r="37290" spans="1:7" x14ac:dyDescent="0.25">
      <c r="A37290">
        <v>44808</v>
      </c>
      <c r="B37290" s="1" t="s">
        <v>58698</v>
      </c>
      <c r="C37290" t="s">
        <v>27196</v>
      </c>
      <c r="D37290" s="1" t="s">
        <v>7</v>
      </c>
      <c r="E37290">
        <v>0</v>
      </c>
      <c r="F37290">
        <v>0</v>
      </c>
      <c r="G37290">
        <v>3</v>
      </c>
    </row>
    <row r="37291" spans="1:7" x14ac:dyDescent="0.25">
      <c r="A37291">
        <v>44809</v>
      </c>
      <c r="B37291" s="1" t="s">
        <v>27195</v>
      </c>
      <c r="C37291" t="s">
        <v>27196</v>
      </c>
      <c r="D37291" s="1" t="s">
        <v>7</v>
      </c>
      <c r="E37291">
        <v>0</v>
      </c>
      <c r="F37291">
        <v>0</v>
      </c>
      <c r="G37291">
        <v>3</v>
      </c>
    </row>
    <row r="37292" spans="1:7" x14ac:dyDescent="0.25">
      <c r="A37292">
        <v>44810</v>
      </c>
      <c r="B37292" s="1" t="s">
        <v>58699</v>
      </c>
      <c r="C37292" t="s">
        <v>6554</v>
      </c>
      <c r="D37292" s="1" t="s">
        <v>7</v>
      </c>
      <c r="E37292">
        <v>1</v>
      </c>
      <c r="F37292">
        <v>0</v>
      </c>
      <c r="G37292">
        <v>0</v>
      </c>
    </row>
    <row r="37293" spans="1:7" x14ac:dyDescent="0.25">
      <c r="A37293">
        <v>44813</v>
      </c>
      <c r="B37293" s="1" t="s">
        <v>27055</v>
      </c>
      <c r="C37293" t="s">
        <v>27056</v>
      </c>
      <c r="D37293" s="1" t="s">
        <v>7</v>
      </c>
      <c r="E37293">
        <v>0</v>
      </c>
      <c r="F37293">
        <v>0</v>
      </c>
      <c r="G37293">
        <v>3</v>
      </c>
    </row>
    <row r="37294" spans="1:7" x14ac:dyDescent="0.25">
      <c r="A37294">
        <v>44815</v>
      </c>
      <c r="B37294" s="1" t="s">
        <v>58700</v>
      </c>
      <c r="C37294" t="s">
        <v>8821</v>
      </c>
      <c r="D37294" s="1" t="s">
        <v>7</v>
      </c>
      <c r="E37294">
        <v>1</v>
      </c>
      <c r="F37294">
        <v>0</v>
      </c>
      <c r="G37294">
        <v>0</v>
      </c>
    </row>
    <row r="37295" spans="1:7" x14ac:dyDescent="0.25">
      <c r="A37295">
        <v>44816</v>
      </c>
      <c r="B37295" s="1" t="s">
        <v>27197</v>
      </c>
      <c r="C37295" t="s">
        <v>8823</v>
      </c>
      <c r="D37295" s="1" t="s">
        <v>7</v>
      </c>
      <c r="E37295">
        <v>1</v>
      </c>
      <c r="F37295">
        <v>0</v>
      </c>
      <c r="G37295">
        <v>0</v>
      </c>
    </row>
    <row r="37296" spans="1:7" x14ac:dyDescent="0.25">
      <c r="A37296">
        <v>44818</v>
      </c>
      <c r="B37296" s="1" t="s">
        <v>27198</v>
      </c>
      <c r="C37296" t="s">
        <v>27199</v>
      </c>
      <c r="D37296" s="1" t="s">
        <v>7</v>
      </c>
      <c r="E37296">
        <v>1</v>
      </c>
      <c r="F37296">
        <v>0</v>
      </c>
      <c r="G37296">
        <v>0</v>
      </c>
    </row>
    <row r="37297" spans="1:7" x14ac:dyDescent="0.25">
      <c r="A37297">
        <v>44819</v>
      </c>
      <c r="B37297" s="1" t="s">
        <v>28671</v>
      </c>
      <c r="C37297" t="s">
        <v>21121</v>
      </c>
      <c r="D37297" s="1" t="s">
        <v>7</v>
      </c>
      <c r="E37297">
        <v>1</v>
      </c>
      <c r="F37297">
        <v>0</v>
      </c>
      <c r="G37297">
        <v>0</v>
      </c>
    </row>
    <row r="37298" spans="1:7" x14ac:dyDescent="0.25">
      <c r="A37298">
        <v>44820</v>
      </c>
      <c r="B37298" s="1" t="s">
        <v>28672</v>
      </c>
      <c r="C37298" t="s">
        <v>3873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821</v>
      </c>
      <c r="B37299" s="1" t="s">
        <v>28673</v>
      </c>
      <c r="C37299" t="s">
        <v>3873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822</v>
      </c>
      <c r="B37300" s="1" t="s">
        <v>28674</v>
      </c>
      <c r="C37300" t="s">
        <v>2627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823</v>
      </c>
      <c r="B37301" s="1" t="s">
        <v>27200</v>
      </c>
      <c r="C37301" t="s">
        <v>2627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824</v>
      </c>
      <c r="B37302" s="1" t="s">
        <v>58701</v>
      </c>
      <c r="C37302" t="s">
        <v>7863</v>
      </c>
      <c r="D37302" s="1" t="s">
        <v>336</v>
      </c>
      <c r="E37302">
        <v>1</v>
      </c>
      <c r="F37302">
        <v>0</v>
      </c>
      <c r="G37302">
        <v>0</v>
      </c>
    </row>
    <row r="37303" spans="1:7" x14ac:dyDescent="0.25">
      <c r="A37303">
        <v>44825</v>
      </c>
      <c r="B37303" s="1" t="s">
        <v>27201</v>
      </c>
      <c r="C37303" t="s">
        <v>7863</v>
      </c>
      <c r="D37303" s="1" t="s">
        <v>336</v>
      </c>
      <c r="E37303">
        <v>1</v>
      </c>
      <c r="F37303">
        <v>0</v>
      </c>
      <c r="G37303">
        <v>0</v>
      </c>
    </row>
    <row r="37304" spans="1:7" x14ac:dyDescent="0.25">
      <c r="A37304">
        <v>44826</v>
      </c>
      <c r="B37304" s="1" t="s">
        <v>58702</v>
      </c>
      <c r="C37304" t="s">
        <v>7863</v>
      </c>
      <c r="D37304" s="1" t="s">
        <v>336</v>
      </c>
      <c r="E37304">
        <v>1</v>
      </c>
      <c r="F37304">
        <v>0</v>
      </c>
      <c r="G37304">
        <v>0</v>
      </c>
    </row>
    <row r="37305" spans="1:7" x14ac:dyDescent="0.25">
      <c r="A37305">
        <v>44827</v>
      </c>
      <c r="B37305" s="1" t="s">
        <v>27202</v>
      </c>
      <c r="C37305" t="s">
        <v>7863</v>
      </c>
      <c r="D37305" s="1" t="s">
        <v>336</v>
      </c>
      <c r="E37305">
        <v>1</v>
      </c>
      <c r="F37305">
        <v>0</v>
      </c>
      <c r="G37305">
        <v>0</v>
      </c>
    </row>
    <row r="37306" spans="1:7" x14ac:dyDescent="0.25">
      <c r="A37306">
        <v>44828</v>
      </c>
      <c r="B37306" s="1" t="s">
        <v>27057</v>
      </c>
      <c r="C37306" t="s">
        <v>1244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829</v>
      </c>
      <c r="B37307" s="1" t="s">
        <v>27058</v>
      </c>
      <c r="C37307" t="s">
        <v>1244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830</v>
      </c>
      <c r="B37308" s="1" t="s">
        <v>27059</v>
      </c>
      <c r="C37308" t="s">
        <v>1244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25">
      <c r="A37309">
        <v>44832</v>
      </c>
      <c r="B37309" s="1" t="s">
        <v>27203</v>
      </c>
      <c r="C37309" t="s">
        <v>1244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25">
      <c r="A37310">
        <v>44833</v>
      </c>
      <c r="B37310" s="1" t="s">
        <v>58703</v>
      </c>
      <c r="C37310" t="s">
        <v>1244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25">
      <c r="A37311">
        <v>44835</v>
      </c>
      <c r="B37311" s="1" t="s">
        <v>58704</v>
      </c>
      <c r="C37311" t="s">
        <v>1134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25">
      <c r="A37312">
        <v>44836</v>
      </c>
      <c r="B37312" s="1" t="s">
        <v>28675</v>
      </c>
      <c r="C37312" t="s">
        <v>1134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25">
      <c r="A37313">
        <v>44837</v>
      </c>
      <c r="B37313" s="1" t="s">
        <v>28676</v>
      </c>
      <c r="C37313" t="s">
        <v>1134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25">
      <c r="A37314">
        <v>44838</v>
      </c>
      <c r="B37314" s="1" t="s">
        <v>28677</v>
      </c>
      <c r="C37314" t="s">
        <v>1134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25">
      <c r="A37315">
        <v>44839</v>
      </c>
      <c r="B37315" s="1" t="s">
        <v>28678</v>
      </c>
      <c r="C37315" t="s">
        <v>1134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25">
      <c r="A37316">
        <v>44840</v>
      </c>
      <c r="B37316" s="1" t="s">
        <v>58705</v>
      </c>
      <c r="C37316" t="s">
        <v>1134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25">
      <c r="A37317">
        <v>44841</v>
      </c>
      <c r="B37317" s="1" t="s">
        <v>27204</v>
      </c>
      <c r="C37317" t="s">
        <v>1134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25">
      <c r="A37318">
        <v>44842</v>
      </c>
      <c r="B37318" s="1" t="s">
        <v>58706</v>
      </c>
      <c r="C37318" t="s">
        <v>1134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4843</v>
      </c>
      <c r="B37319" s="1" t="s">
        <v>27205</v>
      </c>
      <c r="C37319" t="s">
        <v>1134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25">
      <c r="A37320">
        <v>44844</v>
      </c>
      <c r="B37320" s="1" t="s">
        <v>27060</v>
      </c>
      <c r="C37320" t="s">
        <v>1244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845</v>
      </c>
      <c r="B37321" s="1" t="s">
        <v>27061</v>
      </c>
      <c r="C37321" t="s">
        <v>1244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846</v>
      </c>
      <c r="B37322" s="1" t="s">
        <v>27062</v>
      </c>
      <c r="C37322" t="s">
        <v>1134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847</v>
      </c>
      <c r="B37323" s="1" t="s">
        <v>27063</v>
      </c>
      <c r="C37323" t="s">
        <v>1134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848</v>
      </c>
      <c r="B37324" s="1" t="s">
        <v>27206</v>
      </c>
      <c r="C37324" t="s">
        <v>1134</v>
      </c>
      <c r="D37324" s="1" t="s">
        <v>44</v>
      </c>
      <c r="E37324">
        <v>0</v>
      </c>
      <c r="F37324">
        <v>0</v>
      </c>
      <c r="G37324">
        <v>2</v>
      </c>
    </row>
    <row r="37325" spans="1:7" x14ac:dyDescent="0.25">
      <c r="A37325">
        <v>44849</v>
      </c>
      <c r="B37325" s="1" t="s">
        <v>58707</v>
      </c>
      <c r="C37325" t="s">
        <v>1134</v>
      </c>
      <c r="D37325" s="1" t="s">
        <v>44</v>
      </c>
      <c r="E37325">
        <v>0</v>
      </c>
      <c r="F37325">
        <v>0</v>
      </c>
      <c r="G37325">
        <v>2</v>
      </c>
    </row>
    <row r="37326" spans="1:7" x14ac:dyDescent="0.25">
      <c r="A37326">
        <v>44850</v>
      </c>
      <c r="B37326" s="1" t="s">
        <v>27219</v>
      </c>
      <c r="C37326" t="s">
        <v>1134</v>
      </c>
      <c r="D37326" s="1" t="s">
        <v>44</v>
      </c>
      <c r="E37326">
        <v>0</v>
      </c>
      <c r="F37326">
        <v>0</v>
      </c>
      <c r="G37326">
        <v>2</v>
      </c>
    </row>
    <row r="37327" spans="1:7" x14ac:dyDescent="0.25">
      <c r="A37327">
        <v>44851</v>
      </c>
      <c r="B37327" s="1" t="s">
        <v>58708</v>
      </c>
      <c r="C37327" t="s">
        <v>1134</v>
      </c>
      <c r="D37327" s="1" t="s">
        <v>44</v>
      </c>
      <c r="E37327">
        <v>0</v>
      </c>
      <c r="F37327">
        <v>0</v>
      </c>
      <c r="G37327">
        <v>2</v>
      </c>
    </row>
    <row r="37328" spans="1:7" x14ac:dyDescent="0.25">
      <c r="A37328">
        <v>44852</v>
      </c>
      <c r="B37328" s="1" t="s">
        <v>27220</v>
      </c>
      <c r="C37328" t="s">
        <v>1134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853</v>
      </c>
      <c r="B37329" s="1" t="s">
        <v>28679</v>
      </c>
      <c r="C37329" t="s">
        <v>1134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854</v>
      </c>
      <c r="B37330" s="1" t="s">
        <v>28680</v>
      </c>
      <c r="C37330" t="s">
        <v>1134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855</v>
      </c>
      <c r="B37331" s="1" t="s">
        <v>28681</v>
      </c>
      <c r="C37331" t="s">
        <v>1134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856</v>
      </c>
      <c r="B37332" s="1" t="s">
        <v>28682</v>
      </c>
      <c r="C37332" t="s">
        <v>1134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857</v>
      </c>
      <c r="B37333" s="1" t="s">
        <v>27221</v>
      </c>
      <c r="C37333" t="s">
        <v>1134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4858</v>
      </c>
      <c r="B37334" s="1" t="s">
        <v>58709</v>
      </c>
      <c r="C37334" t="s">
        <v>1134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859</v>
      </c>
      <c r="B37335" s="1" t="s">
        <v>27222</v>
      </c>
      <c r="C37335" t="s">
        <v>1134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860</v>
      </c>
      <c r="B37336" s="1" t="s">
        <v>58710</v>
      </c>
      <c r="C37336" t="s">
        <v>1134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861</v>
      </c>
      <c r="B37337" s="1" t="s">
        <v>27064</v>
      </c>
      <c r="C37337" t="s">
        <v>1134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862</v>
      </c>
      <c r="B37338" s="1" t="s">
        <v>27065</v>
      </c>
      <c r="C37338" t="s">
        <v>1134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863</v>
      </c>
      <c r="B37339" s="1" t="s">
        <v>27066</v>
      </c>
      <c r="C37339" t="s">
        <v>1134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864</v>
      </c>
      <c r="B37340" s="1" t="s">
        <v>27067</v>
      </c>
      <c r="C37340" t="s">
        <v>1244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865</v>
      </c>
      <c r="B37341" s="1" t="s">
        <v>58711</v>
      </c>
      <c r="C37341" t="s">
        <v>1244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866</v>
      </c>
      <c r="B37342" s="1" t="s">
        <v>27223</v>
      </c>
      <c r="C37342" t="s">
        <v>1244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867</v>
      </c>
      <c r="B37343" s="1" t="s">
        <v>58712</v>
      </c>
      <c r="C37343" t="s">
        <v>1244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868</v>
      </c>
      <c r="B37344" s="1" t="s">
        <v>27224</v>
      </c>
      <c r="C37344" t="s">
        <v>1134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869</v>
      </c>
      <c r="B37345" s="1" t="s">
        <v>28683</v>
      </c>
      <c r="C37345" t="s">
        <v>1134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870</v>
      </c>
      <c r="B37346" s="1" t="s">
        <v>28684</v>
      </c>
      <c r="C37346" t="s">
        <v>1134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871</v>
      </c>
      <c r="B37347" s="1" t="s">
        <v>28685</v>
      </c>
      <c r="C37347" t="s">
        <v>202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872</v>
      </c>
      <c r="B37348" s="1" t="s">
        <v>28686</v>
      </c>
      <c r="C37348" t="s">
        <v>1134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873</v>
      </c>
      <c r="B37349" s="1" t="s">
        <v>27225</v>
      </c>
      <c r="C37349" t="s">
        <v>1134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874</v>
      </c>
      <c r="B37350" s="1" t="s">
        <v>58713</v>
      </c>
      <c r="C37350" t="s">
        <v>1244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875</v>
      </c>
      <c r="B37351" s="1" t="s">
        <v>27226</v>
      </c>
      <c r="C37351" t="s">
        <v>1244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76</v>
      </c>
      <c r="B37352" s="1" t="s">
        <v>58714</v>
      </c>
      <c r="C37352" t="s">
        <v>1244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77</v>
      </c>
      <c r="B37353" s="1" t="s">
        <v>27227</v>
      </c>
      <c r="C37353" t="s">
        <v>1244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78</v>
      </c>
      <c r="B37354" s="1" t="s">
        <v>27068</v>
      </c>
      <c r="C37354" t="s">
        <v>1244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79</v>
      </c>
      <c r="B37355" s="1" t="s">
        <v>27069</v>
      </c>
      <c r="C37355" t="s">
        <v>1244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880</v>
      </c>
      <c r="B37356" s="1" t="s">
        <v>27070</v>
      </c>
      <c r="C37356" t="s">
        <v>1244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881</v>
      </c>
      <c r="B37357" s="1" t="s">
        <v>27086</v>
      </c>
      <c r="C37357" t="s">
        <v>1244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882</v>
      </c>
      <c r="B37358" s="1" t="s">
        <v>27228</v>
      </c>
      <c r="C37358" t="s">
        <v>1244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883</v>
      </c>
      <c r="B37359" s="1" t="s">
        <v>58715</v>
      </c>
      <c r="C37359" t="s">
        <v>1244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84</v>
      </c>
      <c r="B37360" s="1" t="s">
        <v>27229</v>
      </c>
      <c r="C37360" t="s">
        <v>1244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885</v>
      </c>
      <c r="B37361" s="1" t="s">
        <v>58716</v>
      </c>
      <c r="C37361" t="s">
        <v>1244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886</v>
      </c>
      <c r="B37362" s="1" t="s">
        <v>28687</v>
      </c>
      <c r="C37362" t="s">
        <v>1244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887</v>
      </c>
      <c r="B37363" s="1" t="s">
        <v>28688</v>
      </c>
      <c r="C37363" t="s">
        <v>1244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888</v>
      </c>
      <c r="B37364" s="1" t="s">
        <v>28689</v>
      </c>
      <c r="C37364" t="s">
        <v>1244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889</v>
      </c>
      <c r="B37365" s="1" t="s">
        <v>28690</v>
      </c>
      <c r="C37365" t="s">
        <v>1244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890</v>
      </c>
      <c r="B37366" s="1" t="s">
        <v>58717</v>
      </c>
      <c r="C37366" t="s">
        <v>1244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891</v>
      </c>
      <c r="B37367" s="1" t="s">
        <v>27230</v>
      </c>
      <c r="C37367" t="s">
        <v>1244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892</v>
      </c>
      <c r="B37368" s="1" t="s">
        <v>58718</v>
      </c>
      <c r="C37368" t="s">
        <v>1244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893</v>
      </c>
      <c r="B37369" s="1" t="s">
        <v>27231</v>
      </c>
      <c r="C37369" t="s">
        <v>1244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894</v>
      </c>
      <c r="B37370" s="1" t="s">
        <v>27087</v>
      </c>
      <c r="C37370" t="s">
        <v>1244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895</v>
      </c>
      <c r="B37371" s="1" t="s">
        <v>27088</v>
      </c>
      <c r="C37371" t="s">
        <v>1134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896</v>
      </c>
      <c r="B37372" s="1" t="s">
        <v>27089</v>
      </c>
      <c r="C37372" t="s">
        <v>1134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898</v>
      </c>
      <c r="B37373" s="1" t="s">
        <v>27090</v>
      </c>
      <c r="C37373" t="s">
        <v>1134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899</v>
      </c>
      <c r="B37374" s="1" t="s">
        <v>58719</v>
      </c>
      <c r="C37374" t="s">
        <v>1134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900</v>
      </c>
      <c r="B37375" s="1" t="s">
        <v>27232</v>
      </c>
      <c r="C37375" t="s">
        <v>1134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901</v>
      </c>
      <c r="B37376" s="1" t="s">
        <v>58720</v>
      </c>
      <c r="C37376" t="s">
        <v>1244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902</v>
      </c>
      <c r="B37377" s="1" t="s">
        <v>27233</v>
      </c>
      <c r="C37377" t="s">
        <v>1244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903</v>
      </c>
      <c r="B37378" s="1" t="s">
        <v>28691</v>
      </c>
      <c r="C37378" t="s">
        <v>1244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904</v>
      </c>
      <c r="B37379" s="1" t="s">
        <v>28692</v>
      </c>
      <c r="C37379" t="s">
        <v>1244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905</v>
      </c>
      <c r="B37380" s="1" t="s">
        <v>28693</v>
      </c>
      <c r="C37380" t="s">
        <v>1244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906</v>
      </c>
      <c r="B37381" s="1" t="s">
        <v>28730</v>
      </c>
      <c r="C37381" t="s">
        <v>1244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907</v>
      </c>
      <c r="B37382" s="1" t="s">
        <v>27234</v>
      </c>
      <c r="C37382" t="s">
        <v>1244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908</v>
      </c>
      <c r="B37383" s="1" t="s">
        <v>58721</v>
      </c>
      <c r="C37383" t="s">
        <v>1134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910</v>
      </c>
      <c r="B37384" s="1" t="s">
        <v>58722</v>
      </c>
      <c r="C37384" t="s">
        <v>1134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911</v>
      </c>
      <c r="B37385" s="1" t="s">
        <v>27091</v>
      </c>
      <c r="C37385" t="s">
        <v>1134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912</v>
      </c>
      <c r="B37386" s="1" t="s">
        <v>27092</v>
      </c>
      <c r="C37386" t="s">
        <v>1134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913</v>
      </c>
      <c r="B37387" s="1" t="s">
        <v>27093</v>
      </c>
      <c r="C37387" t="s">
        <v>1134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914</v>
      </c>
      <c r="B37388" s="1" t="s">
        <v>27094</v>
      </c>
      <c r="C37388" t="s">
        <v>1134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915</v>
      </c>
      <c r="B37389" s="1" t="s">
        <v>58723</v>
      </c>
      <c r="C37389" t="s">
        <v>1134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916</v>
      </c>
      <c r="B37390" s="1" t="s">
        <v>27235</v>
      </c>
      <c r="C37390" t="s">
        <v>1134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918</v>
      </c>
      <c r="B37391" s="1" t="s">
        <v>27236</v>
      </c>
      <c r="C37391" t="s">
        <v>1134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919</v>
      </c>
      <c r="B37392" s="1" t="s">
        <v>28731</v>
      </c>
      <c r="C37392" t="s">
        <v>1134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921</v>
      </c>
      <c r="B37393" s="1" t="s">
        <v>28732</v>
      </c>
      <c r="C37393" t="s">
        <v>1134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922</v>
      </c>
      <c r="B37394" s="1" t="s">
        <v>28733</v>
      </c>
      <c r="C37394" t="s">
        <v>1134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923</v>
      </c>
      <c r="B37395" s="1" t="s">
        <v>28734</v>
      </c>
      <c r="C37395" t="s">
        <v>1134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925</v>
      </c>
      <c r="B37396" s="1" t="s">
        <v>27237</v>
      </c>
      <c r="C37396" t="s">
        <v>1134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926</v>
      </c>
      <c r="B37397" s="1" t="s">
        <v>58724</v>
      </c>
      <c r="C37397" t="s">
        <v>1134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927</v>
      </c>
      <c r="B37398" s="1" t="s">
        <v>27238</v>
      </c>
      <c r="C37398" t="s">
        <v>1134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929</v>
      </c>
      <c r="B37399" s="1" t="s">
        <v>27095</v>
      </c>
      <c r="C37399" t="s">
        <v>1134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930</v>
      </c>
      <c r="B37400" s="1" t="s">
        <v>27096</v>
      </c>
      <c r="C37400" t="s">
        <v>1134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932</v>
      </c>
      <c r="B37401" s="1" t="s">
        <v>27239</v>
      </c>
      <c r="C37401" t="s">
        <v>1134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933</v>
      </c>
      <c r="B37402" s="1" t="s">
        <v>58725</v>
      </c>
      <c r="C37402" t="s">
        <v>1134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935</v>
      </c>
      <c r="B37403" s="1" t="s">
        <v>58726</v>
      </c>
      <c r="C37403" t="s">
        <v>1134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936</v>
      </c>
      <c r="B37404" s="1" t="s">
        <v>28735</v>
      </c>
      <c r="C37404" t="s">
        <v>1134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938</v>
      </c>
      <c r="B37405" s="1" t="s">
        <v>28736</v>
      </c>
      <c r="C37405" t="s">
        <v>1134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939</v>
      </c>
      <c r="B37406" s="1" t="s">
        <v>28737</v>
      </c>
      <c r="C37406" t="s">
        <v>1134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940</v>
      </c>
      <c r="B37407" s="1" t="s">
        <v>58727</v>
      </c>
      <c r="C37407" t="s">
        <v>1134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942</v>
      </c>
      <c r="B37408" s="1" t="s">
        <v>58728</v>
      </c>
      <c r="C37408" t="s">
        <v>1134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943</v>
      </c>
      <c r="B37409" s="1" t="s">
        <v>27240</v>
      </c>
      <c r="C37409" t="s">
        <v>1134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946</v>
      </c>
      <c r="B37410" s="1" t="s">
        <v>27097</v>
      </c>
      <c r="C37410" t="s">
        <v>1134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948</v>
      </c>
      <c r="B37411" s="1" t="s">
        <v>27121</v>
      </c>
      <c r="C37411" t="s">
        <v>996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949</v>
      </c>
      <c r="B37412" s="1" t="s">
        <v>58729</v>
      </c>
      <c r="C37412" t="s">
        <v>1134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951</v>
      </c>
      <c r="B37413" s="1" t="s">
        <v>58730</v>
      </c>
      <c r="C37413" t="s">
        <v>1134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953</v>
      </c>
      <c r="B37414" s="1" t="s">
        <v>28738</v>
      </c>
      <c r="C37414" t="s">
        <v>1134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955</v>
      </c>
      <c r="B37415" s="1" t="s">
        <v>28739</v>
      </c>
      <c r="C37415" t="s">
        <v>1134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956</v>
      </c>
      <c r="B37416" s="1" t="s">
        <v>28740</v>
      </c>
      <c r="C37416" t="s">
        <v>1134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957</v>
      </c>
      <c r="B37417" s="1" t="s">
        <v>27241</v>
      </c>
      <c r="C37417" t="s">
        <v>1134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958</v>
      </c>
      <c r="B37418" s="1" t="s">
        <v>58731</v>
      </c>
      <c r="C37418" t="s">
        <v>1134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959</v>
      </c>
      <c r="B37419" s="1" t="s">
        <v>27242</v>
      </c>
      <c r="C37419" t="s">
        <v>1134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960</v>
      </c>
      <c r="B37420" s="1" t="s">
        <v>58732</v>
      </c>
      <c r="C37420" t="s">
        <v>430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961</v>
      </c>
      <c r="B37421" s="1" t="s">
        <v>27122</v>
      </c>
      <c r="C37421" t="s">
        <v>1134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962</v>
      </c>
      <c r="B37422" s="1" t="s">
        <v>27123</v>
      </c>
      <c r="C37422" t="s">
        <v>1134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963</v>
      </c>
      <c r="B37423" s="1" t="s">
        <v>27124</v>
      </c>
      <c r="C37423" t="s">
        <v>1134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964</v>
      </c>
      <c r="B37424" s="1" t="s">
        <v>27125</v>
      </c>
      <c r="C37424" t="s">
        <v>1134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966</v>
      </c>
      <c r="B37425" s="1" t="s">
        <v>27243</v>
      </c>
      <c r="C37425" t="s">
        <v>1374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967</v>
      </c>
      <c r="B37426" s="1" t="s">
        <v>58733</v>
      </c>
      <c r="C37426" t="s">
        <v>1134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968</v>
      </c>
      <c r="B37427" s="1" t="s">
        <v>27244</v>
      </c>
      <c r="C37427" t="s">
        <v>1134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69</v>
      </c>
      <c r="B37428" s="1" t="s">
        <v>58734</v>
      </c>
      <c r="C37428" t="s">
        <v>1134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70</v>
      </c>
      <c r="B37429" s="1" t="s">
        <v>28741</v>
      </c>
      <c r="C37429" t="s">
        <v>1134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71</v>
      </c>
      <c r="B37430" s="1" t="s">
        <v>28852</v>
      </c>
      <c r="C37430" t="s">
        <v>1134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72</v>
      </c>
      <c r="B37431" s="1" t="s">
        <v>28853</v>
      </c>
      <c r="C37431" t="s">
        <v>1134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74</v>
      </c>
      <c r="B37432" s="1" t="s">
        <v>58735</v>
      </c>
      <c r="C37432" t="s">
        <v>1134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76</v>
      </c>
      <c r="B37433" s="1" t="s">
        <v>58736</v>
      </c>
      <c r="C37433" t="s">
        <v>996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77</v>
      </c>
      <c r="B37434" s="1" t="s">
        <v>27245</v>
      </c>
      <c r="C37434" t="s">
        <v>996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78</v>
      </c>
      <c r="B37435" s="1" t="s">
        <v>27126</v>
      </c>
      <c r="C37435" t="s">
        <v>996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80</v>
      </c>
      <c r="B37436" s="1" t="s">
        <v>27127</v>
      </c>
      <c r="C37436" t="s">
        <v>996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81</v>
      </c>
      <c r="B37437" s="1" t="s">
        <v>27128</v>
      </c>
      <c r="C37437" t="s">
        <v>996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4982</v>
      </c>
      <c r="B37438" s="1" t="s">
        <v>27246</v>
      </c>
      <c r="C37438" t="s">
        <v>996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4983</v>
      </c>
      <c r="B37439" s="1" t="s">
        <v>58737</v>
      </c>
      <c r="C37439" t="s">
        <v>99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4985</v>
      </c>
      <c r="B37440" s="1" t="s">
        <v>58738</v>
      </c>
      <c r="C37440" t="s">
        <v>99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4986</v>
      </c>
      <c r="B37441" s="1" t="s">
        <v>28854</v>
      </c>
      <c r="C37441" t="s">
        <v>99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4988</v>
      </c>
      <c r="B37442" s="1" t="s">
        <v>28855</v>
      </c>
      <c r="C37442" t="s">
        <v>996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4989</v>
      </c>
      <c r="B37443" s="1" t="s">
        <v>28856</v>
      </c>
      <c r="C37443" t="s">
        <v>99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4990</v>
      </c>
      <c r="B37444" s="1" t="s">
        <v>58739</v>
      </c>
      <c r="C37444" t="s">
        <v>996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4991</v>
      </c>
      <c r="B37445" s="1" t="s">
        <v>27247</v>
      </c>
      <c r="C37445" t="s">
        <v>996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4993</v>
      </c>
      <c r="B37446" s="1" t="s">
        <v>27248</v>
      </c>
      <c r="C37446" t="s">
        <v>996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4994</v>
      </c>
      <c r="B37447" s="1" t="s">
        <v>58740</v>
      </c>
      <c r="C37447" t="s">
        <v>996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4995</v>
      </c>
      <c r="B37448" s="1" t="s">
        <v>27129</v>
      </c>
      <c r="C37448" t="s">
        <v>996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4996</v>
      </c>
      <c r="B37449" s="1" t="s">
        <v>27130</v>
      </c>
      <c r="C37449" t="s">
        <v>996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4997</v>
      </c>
      <c r="B37450" s="1" t="s">
        <v>27131</v>
      </c>
      <c r="C37450" t="s">
        <v>996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4999</v>
      </c>
      <c r="B37451" s="1" t="s">
        <v>58741</v>
      </c>
      <c r="C37451" t="s">
        <v>996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5018</v>
      </c>
      <c r="B37452" s="1" t="s">
        <v>27249</v>
      </c>
      <c r="C37452" t="s">
        <v>1134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5019</v>
      </c>
      <c r="B37453" s="1" t="s">
        <v>58742</v>
      </c>
      <c r="C37453" t="s">
        <v>1134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5020</v>
      </c>
      <c r="B37454" s="1" t="s">
        <v>28857</v>
      </c>
      <c r="C37454" t="s">
        <v>1134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5021</v>
      </c>
      <c r="B37455" s="1" t="s">
        <v>28858</v>
      </c>
      <c r="C37455" t="s">
        <v>1134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5022</v>
      </c>
      <c r="B37456" s="1" t="s">
        <v>28859</v>
      </c>
      <c r="C37456" t="s">
        <v>1134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5023</v>
      </c>
      <c r="B37457" s="1" t="s">
        <v>28860</v>
      </c>
      <c r="C37457" t="s">
        <v>1134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5024</v>
      </c>
      <c r="B37458" s="1" t="s">
        <v>58743</v>
      </c>
      <c r="C37458" t="s">
        <v>1134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5025</v>
      </c>
      <c r="B37459" s="1" t="s">
        <v>27276</v>
      </c>
      <c r="C37459" t="s">
        <v>1134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5026</v>
      </c>
      <c r="B37460" s="1" t="s">
        <v>58744</v>
      </c>
      <c r="C37460" t="s">
        <v>1134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5027</v>
      </c>
      <c r="B37461" s="1" t="s">
        <v>27277</v>
      </c>
      <c r="C37461" t="s">
        <v>1134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5028</v>
      </c>
      <c r="B37462" s="1" t="s">
        <v>27132</v>
      </c>
      <c r="C37462" t="s">
        <v>1134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5029</v>
      </c>
      <c r="B37463" s="1" t="s">
        <v>27133</v>
      </c>
      <c r="C37463" t="s">
        <v>1134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5030</v>
      </c>
      <c r="B37464" s="1" t="s">
        <v>27134</v>
      </c>
      <c r="C37464" t="s">
        <v>1134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5031</v>
      </c>
      <c r="B37465" s="1" t="s">
        <v>27135</v>
      </c>
      <c r="C37465" t="s">
        <v>1134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5032</v>
      </c>
      <c r="B37466" s="1" t="s">
        <v>27278</v>
      </c>
      <c r="C37466" t="s">
        <v>1134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5033</v>
      </c>
      <c r="B37467" s="1" t="s">
        <v>58745</v>
      </c>
      <c r="C37467" t="s">
        <v>1134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5034</v>
      </c>
      <c r="B37468" s="1" t="s">
        <v>27279</v>
      </c>
      <c r="C37468" t="s">
        <v>1134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5035</v>
      </c>
      <c r="B37469" s="1" t="s">
        <v>58746</v>
      </c>
      <c r="C37469" t="s">
        <v>1134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5036</v>
      </c>
      <c r="B37470" s="1" t="s">
        <v>28898</v>
      </c>
      <c r="C37470" t="s">
        <v>1134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5037</v>
      </c>
      <c r="B37471" s="1" t="s">
        <v>28899</v>
      </c>
      <c r="C37471" t="s">
        <v>1134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5038</v>
      </c>
      <c r="B37472" s="1" t="s">
        <v>28900</v>
      </c>
      <c r="C37472" t="s">
        <v>1134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5039</v>
      </c>
      <c r="B37473" s="1" t="s">
        <v>28901</v>
      </c>
      <c r="C37473" t="s">
        <v>1134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040</v>
      </c>
      <c r="B37474" s="1" t="s">
        <v>28902</v>
      </c>
      <c r="C37474" t="s">
        <v>1471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041</v>
      </c>
      <c r="B37475" s="1" t="s">
        <v>27280</v>
      </c>
      <c r="C37475" t="s">
        <v>1471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042</v>
      </c>
      <c r="B37476" s="1" t="s">
        <v>58747</v>
      </c>
      <c r="C37476" t="s">
        <v>1471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043</v>
      </c>
      <c r="B37477" s="1" t="s">
        <v>27281</v>
      </c>
      <c r="C37477" t="s">
        <v>1471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044</v>
      </c>
      <c r="B37478" s="1" t="s">
        <v>58748</v>
      </c>
      <c r="C37478" t="s">
        <v>1471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045</v>
      </c>
      <c r="B37479" s="1" t="s">
        <v>27136</v>
      </c>
      <c r="C37479" t="s">
        <v>1471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046</v>
      </c>
      <c r="B37480" s="1" t="s">
        <v>27137</v>
      </c>
      <c r="C37480" t="s">
        <v>1471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047</v>
      </c>
      <c r="B37481" s="1" t="s">
        <v>27138</v>
      </c>
      <c r="C37481" t="s">
        <v>1471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048</v>
      </c>
      <c r="B37482" s="1" t="s">
        <v>27139</v>
      </c>
      <c r="C37482" t="s">
        <v>1471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049</v>
      </c>
      <c r="B37483" s="1" t="s">
        <v>58749</v>
      </c>
      <c r="C37483" t="s">
        <v>1471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050</v>
      </c>
      <c r="B37484" s="1" t="s">
        <v>27282</v>
      </c>
      <c r="C37484" t="s">
        <v>1471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051</v>
      </c>
      <c r="B37485" s="1" t="s">
        <v>58750</v>
      </c>
      <c r="C37485" t="s">
        <v>1471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052</v>
      </c>
      <c r="B37486" s="1" t="s">
        <v>27283</v>
      </c>
      <c r="C37486" t="s">
        <v>1471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053</v>
      </c>
      <c r="B37487" s="1" t="s">
        <v>28903</v>
      </c>
      <c r="C37487" t="s">
        <v>1471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054</v>
      </c>
      <c r="B37488" s="1" t="s">
        <v>28904</v>
      </c>
      <c r="C37488" t="s">
        <v>1471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55</v>
      </c>
      <c r="B37489" s="1" t="s">
        <v>28905</v>
      </c>
      <c r="C37489" t="s">
        <v>1471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56</v>
      </c>
      <c r="B37490" s="1" t="s">
        <v>28906</v>
      </c>
      <c r="C37490" t="s">
        <v>1471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57</v>
      </c>
      <c r="B37491" s="1" t="s">
        <v>27284</v>
      </c>
      <c r="C37491" t="s">
        <v>1471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58</v>
      </c>
      <c r="B37492" s="1" t="s">
        <v>58751</v>
      </c>
      <c r="C37492" t="s">
        <v>1471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59</v>
      </c>
      <c r="B37493" s="1" t="s">
        <v>27285</v>
      </c>
      <c r="C37493" t="s">
        <v>1471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60</v>
      </c>
      <c r="B37494" s="1" t="s">
        <v>58752</v>
      </c>
      <c r="C37494" t="s">
        <v>1471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61</v>
      </c>
      <c r="B37495" s="1" t="s">
        <v>27155</v>
      </c>
      <c r="C37495" t="s">
        <v>1471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62</v>
      </c>
      <c r="B37496" s="1" t="s">
        <v>27156</v>
      </c>
      <c r="C37496" t="s">
        <v>1471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63</v>
      </c>
      <c r="B37497" s="1" t="s">
        <v>27157</v>
      </c>
      <c r="C37497" t="s">
        <v>1471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76</v>
      </c>
      <c r="B37498" s="1" t="s">
        <v>58753</v>
      </c>
      <c r="C37498" t="s">
        <v>1244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77</v>
      </c>
      <c r="B37499" s="1" t="s">
        <v>27339</v>
      </c>
      <c r="C37499" t="s">
        <v>1244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78</v>
      </c>
      <c r="B37500" s="1" t="s">
        <v>27158</v>
      </c>
      <c r="C37500" t="s">
        <v>1244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79</v>
      </c>
      <c r="B37501" s="1" t="s">
        <v>27159</v>
      </c>
      <c r="C37501" t="s">
        <v>1244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80</v>
      </c>
      <c r="B37502" s="1" t="s">
        <v>27160</v>
      </c>
      <c r="C37502" t="s">
        <v>1244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81</v>
      </c>
      <c r="B37503" s="1" t="s">
        <v>27161</v>
      </c>
      <c r="C37503" t="s">
        <v>1244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82</v>
      </c>
      <c r="B37504" s="1" t="s">
        <v>27340</v>
      </c>
      <c r="C37504" t="s">
        <v>1244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83</v>
      </c>
      <c r="B37505" s="1" t="s">
        <v>58754</v>
      </c>
      <c r="C37505" t="s">
        <v>1244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84</v>
      </c>
      <c r="B37506" s="1" t="s">
        <v>27341</v>
      </c>
      <c r="C37506" t="s">
        <v>1244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85</v>
      </c>
      <c r="B37507" s="1" t="s">
        <v>58755</v>
      </c>
      <c r="C37507" t="s">
        <v>1244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86</v>
      </c>
      <c r="B37508" s="1" t="s">
        <v>27342</v>
      </c>
      <c r="C37508" t="s">
        <v>1244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87</v>
      </c>
      <c r="B37509" s="1" t="s">
        <v>28917</v>
      </c>
      <c r="C37509" t="s">
        <v>1244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88</v>
      </c>
      <c r="B37510" s="1" t="s">
        <v>28918</v>
      </c>
      <c r="C37510" t="s">
        <v>1228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89</v>
      </c>
      <c r="B37511" s="1" t="s">
        <v>28919</v>
      </c>
      <c r="C37511" t="s">
        <v>1228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90</v>
      </c>
      <c r="B37512" s="1" t="s">
        <v>28920</v>
      </c>
      <c r="C37512" t="s">
        <v>1228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91</v>
      </c>
      <c r="B37513" s="1" t="s">
        <v>27343</v>
      </c>
      <c r="C37513" t="s">
        <v>1228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92</v>
      </c>
      <c r="B37514" s="1" t="s">
        <v>58756</v>
      </c>
      <c r="C37514" t="s">
        <v>1228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93</v>
      </c>
      <c r="B37515" s="1" t="s">
        <v>27344</v>
      </c>
      <c r="C37515" t="s">
        <v>1228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94</v>
      </c>
      <c r="B37516" s="1" t="s">
        <v>58757</v>
      </c>
      <c r="C37516" t="s">
        <v>1228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95</v>
      </c>
      <c r="B37517" s="1" t="s">
        <v>27162</v>
      </c>
      <c r="C37517" t="s">
        <v>1228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96</v>
      </c>
      <c r="B37518" s="1" t="s">
        <v>27163</v>
      </c>
      <c r="C37518" t="s">
        <v>1228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97</v>
      </c>
      <c r="B37519" s="1" t="s">
        <v>27164</v>
      </c>
      <c r="C37519" t="s">
        <v>1228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98</v>
      </c>
      <c r="B37520" s="1" t="s">
        <v>27175</v>
      </c>
      <c r="C37520" t="s">
        <v>1228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99</v>
      </c>
      <c r="B37521" s="1" t="s">
        <v>58758</v>
      </c>
      <c r="C37521" t="s">
        <v>1228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100</v>
      </c>
      <c r="B37522" s="1" t="s">
        <v>27345</v>
      </c>
      <c r="C37522" t="s">
        <v>1228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101</v>
      </c>
      <c r="B37523" s="1" t="s">
        <v>58759</v>
      </c>
      <c r="C37523" t="s">
        <v>1228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102</v>
      </c>
      <c r="B37524" s="1" t="s">
        <v>27346</v>
      </c>
      <c r="C37524" t="s">
        <v>1228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103</v>
      </c>
      <c r="B37525" s="1" t="s">
        <v>28921</v>
      </c>
      <c r="C37525" t="s">
        <v>1228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104</v>
      </c>
      <c r="B37526" s="1" t="s">
        <v>28922</v>
      </c>
      <c r="C37526" t="s">
        <v>1228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105</v>
      </c>
      <c r="B37527" s="1" t="s">
        <v>28923</v>
      </c>
      <c r="C37527" t="s">
        <v>1228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106</v>
      </c>
      <c r="B37528" s="1" t="s">
        <v>28924</v>
      </c>
      <c r="C37528" t="s">
        <v>1228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107</v>
      </c>
      <c r="B37529" s="1" t="s">
        <v>27347</v>
      </c>
      <c r="C37529" t="s">
        <v>1228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108</v>
      </c>
      <c r="B37530" s="1" t="s">
        <v>58760</v>
      </c>
      <c r="C37530" t="s">
        <v>1228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109</v>
      </c>
      <c r="B37531" s="1" t="s">
        <v>27348</v>
      </c>
      <c r="C37531" t="s">
        <v>1228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110</v>
      </c>
      <c r="B37532" s="1" t="s">
        <v>58761</v>
      </c>
      <c r="C37532" t="s">
        <v>1228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111</v>
      </c>
      <c r="B37533" s="1" t="s">
        <v>27349</v>
      </c>
      <c r="C37533" t="s">
        <v>1228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112</v>
      </c>
      <c r="B37534" s="1" t="s">
        <v>27176</v>
      </c>
      <c r="C37534" t="s">
        <v>186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113</v>
      </c>
      <c r="B37535" s="1" t="s">
        <v>27177</v>
      </c>
      <c r="C37535" t="s">
        <v>186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114</v>
      </c>
      <c r="B37536" s="1" t="s">
        <v>27178</v>
      </c>
      <c r="C37536" t="s">
        <v>186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115</v>
      </c>
      <c r="B37537" s="1" t="s">
        <v>27179</v>
      </c>
      <c r="C37537" t="s">
        <v>186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116</v>
      </c>
      <c r="B37538" s="1" t="s">
        <v>27377</v>
      </c>
      <c r="C37538" t="s">
        <v>186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117</v>
      </c>
      <c r="B37539" s="1" t="s">
        <v>58762</v>
      </c>
      <c r="C37539" t="s">
        <v>186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118</v>
      </c>
      <c r="B37540" s="1" t="s">
        <v>27378</v>
      </c>
      <c r="C37540" t="s">
        <v>186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119</v>
      </c>
      <c r="B37541" s="1" t="s">
        <v>58763</v>
      </c>
      <c r="C37541" t="s">
        <v>186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120</v>
      </c>
      <c r="B37542" s="1" t="s">
        <v>28925</v>
      </c>
      <c r="C37542" t="s">
        <v>186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121</v>
      </c>
      <c r="B37543" s="1" t="s">
        <v>28926</v>
      </c>
      <c r="C37543" t="s">
        <v>186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122</v>
      </c>
      <c r="B37544" s="1" t="s">
        <v>28927</v>
      </c>
      <c r="C37544" t="s">
        <v>186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123</v>
      </c>
      <c r="B37545" s="1" t="s">
        <v>28928</v>
      </c>
      <c r="C37545" t="s">
        <v>186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124</v>
      </c>
      <c r="B37546" s="1" t="s">
        <v>58764</v>
      </c>
      <c r="C37546" t="s">
        <v>186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125</v>
      </c>
      <c r="B37547" s="1" t="s">
        <v>27379</v>
      </c>
      <c r="C37547" t="s">
        <v>186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126</v>
      </c>
      <c r="B37548" s="1" t="s">
        <v>58765</v>
      </c>
      <c r="C37548" t="s">
        <v>186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127</v>
      </c>
      <c r="B37549" s="1" t="s">
        <v>27380</v>
      </c>
      <c r="C37549" t="s">
        <v>186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128</v>
      </c>
      <c r="B37550" s="1" t="s">
        <v>27180</v>
      </c>
      <c r="C37550" t="s">
        <v>186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129</v>
      </c>
      <c r="B37551" s="1" t="s">
        <v>27181</v>
      </c>
      <c r="C37551" t="s">
        <v>186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130</v>
      </c>
      <c r="B37552" s="1" t="s">
        <v>27182</v>
      </c>
      <c r="C37552" t="s">
        <v>1560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131</v>
      </c>
      <c r="B37553" s="1" t="s">
        <v>27183</v>
      </c>
      <c r="C37553" t="s">
        <v>1560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132</v>
      </c>
      <c r="B37554" s="1" t="s">
        <v>27184</v>
      </c>
      <c r="C37554" t="s">
        <v>1560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133</v>
      </c>
      <c r="B37555" s="1" t="s">
        <v>58766</v>
      </c>
      <c r="C37555" t="s">
        <v>1560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134</v>
      </c>
      <c r="B37556" s="1" t="s">
        <v>27381</v>
      </c>
      <c r="C37556" t="s">
        <v>1560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135</v>
      </c>
      <c r="B37557" s="1" t="s">
        <v>58767</v>
      </c>
      <c r="C37557" t="s">
        <v>1560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136</v>
      </c>
      <c r="B37558" s="1" t="s">
        <v>27382</v>
      </c>
      <c r="C37558" t="s">
        <v>1560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137</v>
      </c>
      <c r="B37559" s="1" t="s">
        <v>28929</v>
      </c>
      <c r="C37559" t="s">
        <v>1560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138</v>
      </c>
      <c r="B37560" s="1" t="s">
        <v>28930</v>
      </c>
      <c r="C37560" t="s">
        <v>1560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139</v>
      </c>
      <c r="B37561" s="1" t="s">
        <v>28931</v>
      </c>
      <c r="C37561" t="s">
        <v>1560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140</v>
      </c>
      <c r="B37562" s="1" t="s">
        <v>28932</v>
      </c>
      <c r="C37562" t="s">
        <v>1560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141</v>
      </c>
      <c r="B37563" s="1" t="s">
        <v>27383</v>
      </c>
      <c r="C37563" t="s">
        <v>1560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142</v>
      </c>
      <c r="B37564" s="1" t="s">
        <v>58768</v>
      </c>
      <c r="C37564" t="s">
        <v>1560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143</v>
      </c>
      <c r="B37565" s="1" t="s">
        <v>27384</v>
      </c>
      <c r="C37565" t="s">
        <v>1560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144</v>
      </c>
      <c r="B37566" s="1" t="s">
        <v>58769</v>
      </c>
      <c r="C37566" t="s">
        <v>1560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145</v>
      </c>
      <c r="B37567" s="1" t="s">
        <v>27185</v>
      </c>
      <c r="C37567" t="s">
        <v>1560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146</v>
      </c>
      <c r="B37568" s="1" t="s">
        <v>27186</v>
      </c>
      <c r="C37568" t="s">
        <v>1560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147</v>
      </c>
      <c r="B37569" s="1" t="s">
        <v>27187</v>
      </c>
      <c r="C37569" t="s">
        <v>1560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148</v>
      </c>
      <c r="B37570" s="1" t="s">
        <v>27188</v>
      </c>
      <c r="C37570" t="s">
        <v>796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149</v>
      </c>
      <c r="B37571" s="1" t="s">
        <v>58770</v>
      </c>
      <c r="C37571" t="s">
        <v>796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150</v>
      </c>
      <c r="B37572" s="1" t="s">
        <v>27385</v>
      </c>
      <c r="C37572" t="s">
        <v>796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151</v>
      </c>
      <c r="B37573" s="1" t="s">
        <v>58771</v>
      </c>
      <c r="C37573" t="s">
        <v>796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52</v>
      </c>
      <c r="B37574" s="1" t="s">
        <v>27386</v>
      </c>
      <c r="C37574" t="s">
        <v>796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53</v>
      </c>
      <c r="B37575" s="1" t="s">
        <v>28933</v>
      </c>
      <c r="C37575" t="s">
        <v>796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54</v>
      </c>
      <c r="B37576" s="1" t="s">
        <v>28934</v>
      </c>
      <c r="C37576" t="s">
        <v>796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55</v>
      </c>
      <c r="B37577" s="1" t="s">
        <v>28935</v>
      </c>
      <c r="C37577" t="s">
        <v>796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56</v>
      </c>
      <c r="B37578" s="1" t="s">
        <v>28936</v>
      </c>
      <c r="C37578" t="s">
        <v>796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57</v>
      </c>
      <c r="B37579" s="1" t="s">
        <v>28937</v>
      </c>
      <c r="C37579" t="s">
        <v>796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58</v>
      </c>
      <c r="B37580" s="1" t="s">
        <v>58772</v>
      </c>
      <c r="C37580" t="s">
        <v>796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59</v>
      </c>
      <c r="B37581" s="1" t="s">
        <v>27387</v>
      </c>
      <c r="C37581" t="s">
        <v>796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60</v>
      </c>
      <c r="B37582" s="1" t="s">
        <v>58773</v>
      </c>
      <c r="C37582" t="s">
        <v>796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61</v>
      </c>
      <c r="B37583" s="1" t="s">
        <v>27388</v>
      </c>
      <c r="C37583" t="s">
        <v>796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62</v>
      </c>
      <c r="B37584" s="1" t="s">
        <v>27207</v>
      </c>
      <c r="C37584" t="s">
        <v>796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63</v>
      </c>
      <c r="B37585" s="1" t="s">
        <v>27208</v>
      </c>
      <c r="C37585" t="s">
        <v>796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64</v>
      </c>
      <c r="B37586" s="1" t="s">
        <v>27209</v>
      </c>
      <c r="C37586" t="s">
        <v>796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65</v>
      </c>
      <c r="B37587" s="1" t="s">
        <v>27210</v>
      </c>
      <c r="C37587" t="s">
        <v>796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66</v>
      </c>
      <c r="B37588" s="1" t="s">
        <v>27389</v>
      </c>
      <c r="C37588" t="s">
        <v>1579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67</v>
      </c>
      <c r="B37589" s="1" t="s">
        <v>58774</v>
      </c>
      <c r="C37589" t="s">
        <v>1579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68</v>
      </c>
      <c r="B37590" s="1" t="s">
        <v>27403</v>
      </c>
      <c r="C37590" t="s">
        <v>1579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69</v>
      </c>
      <c r="B37591" s="1" t="s">
        <v>58775</v>
      </c>
      <c r="C37591" t="s">
        <v>1579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70</v>
      </c>
      <c r="B37592" s="1" t="s">
        <v>28938</v>
      </c>
      <c r="C37592" t="s">
        <v>1579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71</v>
      </c>
      <c r="B37593" s="1" t="s">
        <v>28939</v>
      </c>
      <c r="C37593" t="s">
        <v>1579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72</v>
      </c>
      <c r="B37594" s="1" t="s">
        <v>28940</v>
      </c>
      <c r="C37594" t="s">
        <v>1579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73</v>
      </c>
      <c r="B37595" s="1" t="s">
        <v>28941</v>
      </c>
      <c r="C37595" t="s">
        <v>1579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74</v>
      </c>
      <c r="B37596" s="1" t="s">
        <v>58776</v>
      </c>
      <c r="C37596" t="s">
        <v>1579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75</v>
      </c>
      <c r="B37597" s="1" t="s">
        <v>27404</v>
      </c>
      <c r="C37597" t="s">
        <v>1579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76</v>
      </c>
      <c r="B37598" s="1" t="s">
        <v>58777</v>
      </c>
      <c r="C37598" t="s">
        <v>1579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77</v>
      </c>
      <c r="B37599" s="1" t="s">
        <v>27405</v>
      </c>
      <c r="C37599" t="s">
        <v>1579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78</v>
      </c>
      <c r="B37600" s="1" t="s">
        <v>27211</v>
      </c>
      <c r="C37600" t="s">
        <v>1579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79</v>
      </c>
      <c r="B37601" s="1" t="s">
        <v>27212</v>
      </c>
      <c r="C37601" t="s">
        <v>1579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80</v>
      </c>
      <c r="B37602" s="1" t="s">
        <v>27213</v>
      </c>
      <c r="C37602" t="s">
        <v>1579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81</v>
      </c>
      <c r="B37603" s="1" t="s">
        <v>27214</v>
      </c>
      <c r="C37603" t="s">
        <v>1579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82</v>
      </c>
      <c r="B37604" s="1" t="s">
        <v>27215</v>
      </c>
      <c r="C37604" t="s">
        <v>1579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83</v>
      </c>
      <c r="B37605" s="1" t="s">
        <v>58778</v>
      </c>
      <c r="C37605" t="s">
        <v>1579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84</v>
      </c>
      <c r="B37606" s="1" t="s">
        <v>27406</v>
      </c>
      <c r="C37606" t="s">
        <v>1885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85</v>
      </c>
      <c r="B37607" s="1" t="s">
        <v>58779</v>
      </c>
      <c r="C37607" t="s">
        <v>1885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86</v>
      </c>
      <c r="B37608" s="1" t="s">
        <v>27407</v>
      </c>
      <c r="C37608" t="s">
        <v>1885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87</v>
      </c>
      <c r="B37609" s="1" t="s">
        <v>28953</v>
      </c>
      <c r="C37609" t="s">
        <v>1885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88</v>
      </c>
      <c r="B37610" s="1" t="s">
        <v>28954</v>
      </c>
      <c r="C37610" t="s">
        <v>1885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89</v>
      </c>
      <c r="B37611" s="1" t="s">
        <v>28955</v>
      </c>
      <c r="C37611" t="s">
        <v>1885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90</v>
      </c>
      <c r="B37612" s="1" t="s">
        <v>28956</v>
      </c>
      <c r="C37612" t="s">
        <v>1885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91</v>
      </c>
      <c r="B37613" s="1" t="s">
        <v>27408</v>
      </c>
      <c r="C37613" t="s">
        <v>1885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92</v>
      </c>
      <c r="B37614" s="1" t="s">
        <v>58780</v>
      </c>
      <c r="C37614" t="s">
        <v>1885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93</v>
      </c>
      <c r="B37615" s="1" t="s">
        <v>27409</v>
      </c>
      <c r="C37615" t="s">
        <v>1885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94</v>
      </c>
      <c r="B37616" s="1" t="s">
        <v>58781</v>
      </c>
      <c r="C37616" t="s">
        <v>1885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95</v>
      </c>
      <c r="B37617" s="1" t="s">
        <v>27216</v>
      </c>
      <c r="C37617" t="s">
        <v>1885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96</v>
      </c>
      <c r="B37618" s="1" t="s">
        <v>27217</v>
      </c>
      <c r="C37618" t="s">
        <v>1885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97</v>
      </c>
      <c r="B37619" s="1" t="s">
        <v>27218</v>
      </c>
      <c r="C37619" t="s">
        <v>1885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98</v>
      </c>
      <c r="B37620" s="1" t="s">
        <v>27250</v>
      </c>
      <c r="C37620" t="s">
        <v>1885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99</v>
      </c>
      <c r="B37621" s="1" t="s">
        <v>58782</v>
      </c>
      <c r="C37621" t="s">
        <v>1885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200</v>
      </c>
      <c r="B37622" s="1" t="s">
        <v>27410</v>
      </c>
      <c r="C37622" t="s">
        <v>1885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201</v>
      </c>
      <c r="B37623" s="1" t="s">
        <v>58783</v>
      </c>
      <c r="C37623" t="s">
        <v>1885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202</v>
      </c>
      <c r="B37624" s="1" t="s">
        <v>27411</v>
      </c>
      <c r="C37624" t="s">
        <v>1904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203</v>
      </c>
      <c r="B37625" s="1" t="s">
        <v>58784</v>
      </c>
      <c r="C37625" t="s">
        <v>1904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204</v>
      </c>
      <c r="B37626" s="1" t="s">
        <v>28957</v>
      </c>
      <c r="C37626" t="s">
        <v>1904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205</v>
      </c>
      <c r="B37627" s="1" t="s">
        <v>28958</v>
      </c>
      <c r="C37627" t="s">
        <v>1904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206</v>
      </c>
      <c r="B37628" s="1" t="s">
        <v>28959</v>
      </c>
      <c r="C37628" t="s">
        <v>1904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207</v>
      </c>
      <c r="B37629" s="1" t="s">
        <v>28960</v>
      </c>
      <c r="C37629" t="s">
        <v>1904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208</v>
      </c>
      <c r="B37630" s="1" t="s">
        <v>58785</v>
      </c>
      <c r="C37630" t="s">
        <v>1904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209</v>
      </c>
      <c r="B37631" s="1" t="s">
        <v>27412</v>
      </c>
      <c r="C37631" t="s">
        <v>1904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210</v>
      </c>
      <c r="B37632" s="1" t="s">
        <v>58786</v>
      </c>
      <c r="C37632" t="s">
        <v>1904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211</v>
      </c>
      <c r="B37633" s="1" t="s">
        <v>27413</v>
      </c>
      <c r="C37633" t="s">
        <v>1904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212</v>
      </c>
      <c r="B37634" s="1" t="s">
        <v>27251</v>
      </c>
      <c r="C37634" t="s">
        <v>1904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213</v>
      </c>
      <c r="B37635" s="1" t="s">
        <v>27252</v>
      </c>
      <c r="C37635" t="s">
        <v>1904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214</v>
      </c>
      <c r="B37636" s="1" t="s">
        <v>27253</v>
      </c>
      <c r="C37636" t="s">
        <v>1904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215</v>
      </c>
      <c r="B37637" s="1" t="s">
        <v>27254</v>
      </c>
      <c r="C37637" t="s">
        <v>1904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216</v>
      </c>
      <c r="B37638" s="1" t="s">
        <v>27429</v>
      </c>
      <c r="C37638" t="s">
        <v>1904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217</v>
      </c>
      <c r="B37639" s="1" t="s">
        <v>58787</v>
      </c>
      <c r="C37639" t="s">
        <v>1904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218</v>
      </c>
      <c r="B37640" s="1" t="s">
        <v>27430</v>
      </c>
      <c r="C37640" t="s">
        <v>1904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219</v>
      </c>
      <c r="B37641" s="1" t="s">
        <v>58788</v>
      </c>
      <c r="C37641" t="s">
        <v>1904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220</v>
      </c>
      <c r="B37642" s="1" t="s">
        <v>28961</v>
      </c>
      <c r="C37642" t="s">
        <v>1521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221</v>
      </c>
      <c r="B37643" s="1" t="s">
        <v>28962</v>
      </c>
      <c r="C37643" t="s">
        <v>1521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222</v>
      </c>
      <c r="B37644" s="1" t="s">
        <v>28963</v>
      </c>
      <c r="C37644" t="s">
        <v>1521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223</v>
      </c>
      <c r="B37645" s="1" t="s">
        <v>28964</v>
      </c>
      <c r="C37645" t="s">
        <v>1521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224</v>
      </c>
      <c r="B37646" s="1" t="s">
        <v>58789</v>
      </c>
      <c r="C37646" t="s">
        <v>1521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225</v>
      </c>
      <c r="B37647" s="1" t="s">
        <v>27431</v>
      </c>
      <c r="C37647" t="s">
        <v>1521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226</v>
      </c>
      <c r="B37648" s="1" t="s">
        <v>58790</v>
      </c>
      <c r="C37648" t="s">
        <v>1521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227</v>
      </c>
      <c r="B37649" s="1" t="s">
        <v>27432</v>
      </c>
      <c r="C37649" t="s">
        <v>1521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228</v>
      </c>
      <c r="B37650" s="1" t="s">
        <v>58791</v>
      </c>
      <c r="C37650" t="s">
        <v>1521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229</v>
      </c>
      <c r="B37651" s="1" t="s">
        <v>27255</v>
      </c>
      <c r="C37651" t="s">
        <v>1521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230</v>
      </c>
      <c r="B37652" s="1" t="s">
        <v>27256</v>
      </c>
      <c r="C37652" t="s">
        <v>1521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231</v>
      </c>
      <c r="B37653" s="1" t="s">
        <v>27257</v>
      </c>
      <c r="C37653" t="s">
        <v>1521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232</v>
      </c>
      <c r="B37654" s="1" t="s">
        <v>27258</v>
      </c>
      <c r="C37654" t="s">
        <v>1521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233</v>
      </c>
      <c r="B37655" s="1" t="s">
        <v>58792</v>
      </c>
      <c r="C37655" t="s">
        <v>1521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234</v>
      </c>
      <c r="B37656" s="1" t="s">
        <v>27433</v>
      </c>
      <c r="C37656" t="s">
        <v>1521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235</v>
      </c>
      <c r="B37657" s="1" t="s">
        <v>58793</v>
      </c>
      <c r="C37657" t="s">
        <v>1521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236</v>
      </c>
      <c r="B37658" s="1" t="s">
        <v>27434</v>
      </c>
      <c r="C37658" t="s">
        <v>1521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237</v>
      </c>
      <c r="B37659" s="1" t="s">
        <v>28999</v>
      </c>
      <c r="C37659" t="s">
        <v>1521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238</v>
      </c>
      <c r="B37660" s="1" t="s">
        <v>29000</v>
      </c>
      <c r="C37660" t="s">
        <v>7208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239</v>
      </c>
      <c r="B37661" s="1" t="s">
        <v>29001</v>
      </c>
      <c r="C37661" t="s">
        <v>7208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240</v>
      </c>
      <c r="B37662" s="1" t="s">
        <v>29002</v>
      </c>
      <c r="C37662" t="s">
        <v>7208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241</v>
      </c>
      <c r="B37663" s="1" t="s">
        <v>27435</v>
      </c>
      <c r="C37663" t="s">
        <v>7208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242</v>
      </c>
      <c r="B37664" s="1" t="s">
        <v>58794</v>
      </c>
      <c r="C37664" t="s">
        <v>7208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243</v>
      </c>
      <c r="B37665" s="1" t="s">
        <v>27436</v>
      </c>
      <c r="C37665" t="s">
        <v>7208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244</v>
      </c>
      <c r="B37666" s="1" t="s">
        <v>58795</v>
      </c>
      <c r="C37666" t="s">
        <v>7208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245</v>
      </c>
      <c r="B37667" s="1" t="s">
        <v>27259</v>
      </c>
      <c r="C37667" t="s">
        <v>7208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246</v>
      </c>
      <c r="B37668" s="1" t="s">
        <v>27260</v>
      </c>
      <c r="C37668" t="s">
        <v>7208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247</v>
      </c>
      <c r="B37669" s="1" t="s">
        <v>27261</v>
      </c>
      <c r="C37669" t="s">
        <v>7208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248</v>
      </c>
      <c r="B37670" s="1" t="s">
        <v>27262</v>
      </c>
      <c r="C37670" t="s">
        <v>7208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249</v>
      </c>
      <c r="B37671" s="1" t="s">
        <v>27263</v>
      </c>
      <c r="C37671" t="s">
        <v>7208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250</v>
      </c>
      <c r="B37672" s="1" t="s">
        <v>27437</v>
      </c>
      <c r="C37672" t="s">
        <v>7208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251</v>
      </c>
      <c r="B37673" s="1" t="s">
        <v>58796</v>
      </c>
      <c r="C37673" t="s">
        <v>7208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52</v>
      </c>
      <c r="B37674" s="1" t="s">
        <v>27438</v>
      </c>
      <c r="C37674" t="s">
        <v>7208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53</v>
      </c>
      <c r="B37675" s="1" t="s">
        <v>58797</v>
      </c>
      <c r="C37675" t="s">
        <v>7208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54</v>
      </c>
      <c r="B37676" s="1" t="s">
        <v>29003</v>
      </c>
      <c r="C37676" t="s">
        <v>7208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55</v>
      </c>
      <c r="B37677" s="1" t="s">
        <v>29004</v>
      </c>
      <c r="C37677" t="s">
        <v>7208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56</v>
      </c>
      <c r="B37678" s="1" t="s">
        <v>29005</v>
      </c>
      <c r="C37678" t="s">
        <v>1134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57</v>
      </c>
      <c r="B37679" s="1" t="s">
        <v>29006</v>
      </c>
      <c r="C37679" t="s">
        <v>1134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58</v>
      </c>
      <c r="B37680" s="1" t="s">
        <v>58798</v>
      </c>
      <c r="C37680" t="s">
        <v>1134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59</v>
      </c>
      <c r="B37681" s="1" t="s">
        <v>27439</v>
      </c>
      <c r="C37681" t="s">
        <v>1134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60</v>
      </c>
      <c r="B37682" s="1" t="s">
        <v>58799</v>
      </c>
      <c r="C37682" t="s">
        <v>1134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61</v>
      </c>
      <c r="B37683" s="1" t="s">
        <v>27440</v>
      </c>
      <c r="C37683" t="s">
        <v>1134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62</v>
      </c>
      <c r="B37684" s="1" t="s">
        <v>27264</v>
      </c>
      <c r="C37684" t="s">
        <v>1134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63</v>
      </c>
      <c r="B37685" s="1" t="s">
        <v>27265</v>
      </c>
      <c r="C37685" t="s">
        <v>1134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64</v>
      </c>
      <c r="B37686" s="1" t="s">
        <v>27266</v>
      </c>
      <c r="C37686" t="s">
        <v>1134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65</v>
      </c>
      <c r="B37687" s="1" t="s">
        <v>27267</v>
      </c>
      <c r="C37687" t="s">
        <v>1134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66</v>
      </c>
      <c r="B37688" s="1" t="s">
        <v>27441</v>
      </c>
      <c r="C37688" t="s">
        <v>1134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67</v>
      </c>
      <c r="B37689" s="1" t="s">
        <v>58800</v>
      </c>
      <c r="C37689" t="s">
        <v>1134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68</v>
      </c>
      <c r="B37690" s="1" t="s">
        <v>27455</v>
      </c>
      <c r="C37690" t="s">
        <v>1134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69</v>
      </c>
      <c r="B37691" s="1" t="s">
        <v>58801</v>
      </c>
      <c r="C37691" t="s">
        <v>1134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70</v>
      </c>
      <c r="B37692" s="1" t="s">
        <v>29007</v>
      </c>
      <c r="C37692" t="s">
        <v>1134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71</v>
      </c>
      <c r="B37693" s="1" t="s">
        <v>29008</v>
      </c>
      <c r="C37693" t="s">
        <v>1134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72</v>
      </c>
      <c r="B37694" s="1" t="s">
        <v>29009</v>
      </c>
      <c r="C37694" t="s">
        <v>1134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73</v>
      </c>
      <c r="B37695" s="1" t="s">
        <v>29010</v>
      </c>
      <c r="C37695" t="s">
        <v>1134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74</v>
      </c>
      <c r="B37696" s="1" t="s">
        <v>29011</v>
      </c>
      <c r="C37696" t="s">
        <v>1134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75</v>
      </c>
      <c r="B37697" s="1" t="s">
        <v>27456</v>
      </c>
      <c r="C37697" t="s">
        <v>1134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76</v>
      </c>
      <c r="B37698" s="1" t="s">
        <v>58802</v>
      </c>
      <c r="C37698" t="s">
        <v>1134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77</v>
      </c>
      <c r="B37699" s="1" t="s">
        <v>27457</v>
      </c>
      <c r="C37699" t="s">
        <v>1134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78</v>
      </c>
      <c r="B37700" s="1" t="s">
        <v>58803</v>
      </c>
      <c r="C37700" t="s">
        <v>1134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79</v>
      </c>
      <c r="B37701" s="1" t="s">
        <v>27268</v>
      </c>
      <c r="C37701" t="s">
        <v>1134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80</v>
      </c>
      <c r="B37702" s="1" t="s">
        <v>27269</v>
      </c>
      <c r="C37702" t="s">
        <v>1134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81</v>
      </c>
      <c r="B37703" s="1" t="s">
        <v>27270</v>
      </c>
      <c r="C37703" t="s">
        <v>1134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82</v>
      </c>
      <c r="B37704" s="1" t="s">
        <v>27271</v>
      </c>
      <c r="C37704" t="s">
        <v>1134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83</v>
      </c>
      <c r="B37705" s="1" t="s">
        <v>58804</v>
      </c>
      <c r="C37705" t="s">
        <v>1134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84</v>
      </c>
      <c r="B37706" s="1" t="s">
        <v>27458</v>
      </c>
      <c r="C37706" t="s">
        <v>1134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85</v>
      </c>
      <c r="B37707" s="1" t="s">
        <v>58805</v>
      </c>
      <c r="C37707" t="s">
        <v>1134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86</v>
      </c>
      <c r="B37708" s="1" t="s">
        <v>27459</v>
      </c>
      <c r="C37708" t="s">
        <v>1134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87</v>
      </c>
      <c r="B37709" s="1" t="s">
        <v>29193</v>
      </c>
      <c r="C37709" t="s">
        <v>1134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88</v>
      </c>
      <c r="B37710" s="1" t="s">
        <v>29194</v>
      </c>
      <c r="C37710" t="s">
        <v>1134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89</v>
      </c>
      <c r="B37711" s="1" t="s">
        <v>29195</v>
      </c>
      <c r="C37711" t="s">
        <v>1134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90</v>
      </c>
      <c r="B37712" s="1" t="s">
        <v>29196</v>
      </c>
      <c r="C37712" t="s">
        <v>1134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91</v>
      </c>
      <c r="B37713" s="1" t="s">
        <v>27460</v>
      </c>
      <c r="C37713" t="s">
        <v>1134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92</v>
      </c>
      <c r="B37714" s="1" t="s">
        <v>58806</v>
      </c>
      <c r="C37714" t="s">
        <v>1134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93</v>
      </c>
      <c r="B37715" s="1" t="s">
        <v>27461</v>
      </c>
      <c r="C37715" t="s">
        <v>1134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94</v>
      </c>
      <c r="B37716" s="1" t="s">
        <v>58807</v>
      </c>
      <c r="C37716" t="s">
        <v>1134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95</v>
      </c>
      <c r="B37717" s="1" t="s">
        <v>27272</v>
      </c>
      <c r="C37717" t="s">
        <v>1134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96</v>
      </c>
      <c r="B37718" s="1" t="s">
        <v>27273</v>
      </c>
      <c r="C37718" t="s">
        <v>1134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97</v>
      </c>
      <c r="B37719" s="1" t="s">
        <v>27274</v>
      </c>
      <c r="C37719" t="s">
        <v>1134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98</v>
      </c>
      <c r="B37720" s="1" t="s">
        <v>27275</v>
      </c>
      <c r="C37720" t="s">
        <v>1134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99</v>
      </c>
      <c r="B37721" s="1" t="s">
        <v>27294</v>
      </c>
      <c r="C37721" t="s">
        <v>1134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300</v>
      </c>
      <c r="B37722" s="1" t="s">
        <v>27462</v>
      </c>
      <c r="C37722" t="s">
        <v>1134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301</v>
      </c>
      <c r="B37723" s="1" t="s">
        <v>58808</v>
      </c>
      <c r="C37723" t="s">
        <v>1134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302</v>
      </c>
      <c r="B37724" s="1" t="s">
        <v>27463</v>
      </c>
      <c r="C37724" t="s">
        <v>1134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303</v>
      </c>
      <c r="B37725" s="1" t="s">
        <v>58809</v>
      </c>
      <c r="C37725" t="s">
        <v>1134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304</v>
      </c>
      <c r="B37726" s="1" t="s">
        <v>29197</v>
      </c>
      <c r="C37726" t="s">
        <v>1134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305</v>
      </c>
      <c r="B37727" s="1" t="s">
        <v>29198</v>
      </c>
      <c r="C37727" t="s">
        <v>1134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306</v>
      </c>
      <c r="B37728" s="1" t="s">
        <v>29199</v>
      </c>
      <c r="C37728" t="s">
        <v>1134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307</v>
      </c>
      <c r="B37729" s="1" t="s">
        <v>29200</v>
      </c>
      <c r="C37729" t="s">
        <v>1134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308</v>
      </c>
      <c r="B37730" s="1" t="s">
        <v>58810</v>
      </c>
      <c r="C37730" t="s">
        <v>1134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309</v>
      </c>
      <c r="B37731" s="1" t="s">
        <v>27464</v>
      </c>
      <c r="C37731" t="s">
        <v>1134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310</v>
      </c>
      <c r="B37732" s="1" t="s">
        <v>58811</v>
      </c>
      <c r="C37732" t="s">
        <v>1134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311</v>
      </c>
      <c r="B37733" s="1" t="s">
        <v>27465</v>
      </c>
      <c r="C37733" t="s">
        <v>1134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312</v>
      </c>
      <c r="B37734" s="1" t="s">
        <v>27295</v>
      </c>
      <c r="C37734" t="s">
        <v>1134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313</v>
      </c>
      <c r="B37735" s="1" t="s">
        <v>27296</v>
      </c>
      <c r="C37735" t="s">
        <v>1134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314</v>
      </c>
      <c r="B37736" s="1" t="s">
        <v>27297</v>
      </c>
      <c r="C37736" t="s">
        <v>1134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315</v>
      </c>
      <c r="B37737" s="1" t="s">
        <v>27298</v>
      </c>
      <c r="C37737" t="s">
        <v>1134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316</v>
      </c>
      <c r="B37738" s="1" t="s">
        <v>27466</v>
      </c>
      <c r="C37738" t="s">
        <v>1134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317</v>
      </c>
      <c r="B37739" s="1" t="s">
        <v>58812</v>
      </c>
      <c r="C37739" t="s">
        <v>1134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318</v>
      </c>
      <c r="B37740" s="1" t="s">
        <v>27467</v>
      </c>
      <c r="C37740" t="s">
        <v>1134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319</v>
      </c>
      <c r="B37741" s="1" t="s">
        <v>58813</v>
      </c>
      <c r="C37741" t="s">
        <v>1134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320</v>
      </c>
      <c r="B37742" s="1" t="s">
        <v>27468</v>
      </c>
      <c r="C37742" t="s">
        <v>1134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321</v>
      </c>
      <c r="B37743" s="1" t="s">
        <v>29201</v>
      </c>
      <c r="C37743" t="s">
        <v>1134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322</v>
      </c>
      <c r="B37744" s="1" t="s">
        <v>29202</v>
      </c>
      <c r="C37744" t="s">
        <v>1134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323</v>
      </c>
      <c r="B37745" s="1" t="s">
        <v>29203</v>
      </c>
      <c r="C37745" t="s">
        <v>1134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324</v>
      </c>
      <c r="B37746" s="1" t="s">
        <v>29204</v>
      </c>
      <c r="C37746" t="s">
        <v>1134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325</v>
      </c>
      <c r="B37747" s="1" t="s">
        <v>27521</v>
      </c>
      <c r="C37747" t="s">
        <v>1134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326</v>
      </c>
      <c r="B37748" s="1" t="s">
        <v>58814</v>
      </c>
      <c r="C37748" t="s">
        <v>1134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327</v>
      </c>
      <c r="B37749" s="1" t="s">
        <v>27522</v>
      </c>
      <c r="C37749" t="s">
        <v>1134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328</v>
      </c>
      <c r="B37750" s="1" t="s">
        <v>58815</v>
      </c>
      <c r="C37750" t="s">
        <v>1134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329</v>
      </c>
      <c r="B37751" s="1" t="s">
        <v>27299</v>
      </c>
      <c r="C37751" t="s">
        <v>1134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330</v>
      </c>
      <c r="B37752" s="1" t="s">
        <v>27300</v>
      </c>
      <c r="C37752" t="s">
        <v>1134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331</v>
      </c>
      <c r="B37753" s="1" t="s">
        <v>27301</v>
      </c>
      <c r="C37753" t="s">
        <v>1134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332</v>
      </c>
      <c r="B37754" s="1" t="s">
        <v>27302</v>
      </c>
      <c r="C37754" t="s">
        <v>1134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333</v>
      </c>
      <c r="B37755" s="1" t="s">
        <v>58816</v>
      </c>
      <c r="C37755" t="s">
        <v>1134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334</v>
      </c>
      <c r="B37756" s="1" t="s">
        <v>27523</v>
      </c>
      <c r="C37756" t="s">
        <v>1134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335</v>
      </c>
      <c r="B37757" s="1" t="s">
        <v>58817</v>
      </c>
      <c r="C37757" t="s">
        <v>1134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336</v>
      </c>
      <c r="B37758" s="1" t="s">
        <v>27524</v>
      </c>
      <c r="C37758" t="s">
        <v>1134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337</v>
      </c>
      <c r="B37759" s="1" t="s">
        <v>29205</v>
      </c>
      <c r="C37759" t="s">
        <v>1471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338</v>
      </c>
      <c r="B37760" s="1" t="s">
        <v>29206</v>
      </c>
      <c r="C37760" t="s">
        <v>1471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339</v>
      </c>
      <c r="B37761" s="1" t="s">
        <v>29258</v>
      </c>
      <c r="C37761" t="s">
        <v>1471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340</v>
      </c>
      <c r="B37762" s="1" t="s">
        <v>29259</v>
      </c>
      <c r="C37762" t="s">
        <v>1471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341</v>
      </c>
      <c r="B37763" s="1" t="s">
        <v>27525</v>
      </c>
      <c r="C37763" t="s">
        <v>1471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342</v>
      </c>
      <c r="B37764" s="1" t="s">
        <v>58818</v>
      </c>
      <c r="C37764" t="s">
        <v>1471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343</v>
      </c>
      <c r="B37765" s="1" t="s">
        <v>27526</v>
      </c>
      <c r="C37765" t="s">
        <v>1471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344</v>
      </c>
      <c r="B37766" s="1" t="s">
        <v>58819</v>
      </c>
      <c r="C37766" t="s">
        <v>1471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345</v>
      </c>
      <c r="B37767" s="1" t="s">
        <v>27527</v>
      </c>
      <c r="C37767" t="s">
        <v>1471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346</v>
      </c>
      <c r="B37768" s="1" t="s">
        <v>27303</v>
      </c>
      <c r="C37768" t="s">
        <v>1471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347</v>
      </c>
      <c r="B37769" s="1" t="s">
        <v>27304</v>
      </c>
      <c r="C37769" t="s">
        <v>1471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348</v>
      </c>
      <c r="B37770" s="1" t="s">
        <v>27305</v>
      </c>
      <c r="C37770" t="s">
        <v>1471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349</v>
      </c>
      <c r="B37771" s="1" t="s">
        <v>27306</v>
      </c>
      <c r="C37771" t="s">
        <v>1471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350</v>
      </c>
      <c r="B37772" s="1" t="s">
        <v>27528</v>
      </c>
      <c r="C37772" t="s">
        <v>1471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351</v>
      </c>
      <c r="B37773" s="1" t="s">
        <v>58820</v>
      </c>
      <c r="C37773" t="s">
        <v>1471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52</v>
      </c>
      <c r="B37774" s="1" t="s">
        <v>27529</v>
      </c>
      <c r="C37774" t="s">
        <v>1471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53</v>
      </c>
      <c r="B37775" s="1" t="s">
        <v>58821</v>
      </c>
      <c r="C37775" t="s">
        <v>1471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54</v>
      </c>
      <c r="B37776" s="1" t="s">
        <v>29260</v>
      </c>
      <c r="C37776" t="s">
        <v>1471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55</v>
      </c>
      <c r="B37777" s="1" t="s">
        <v>29261</v>
      </c>
      <c r="C37777" t="s">
        <v>1471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56</v>
      </c>
      <c r="B37778" s="1" t="s">
        <v>29262</v>
      </c>
      <c r="C37778" t="s">
        <v>1471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57</v>
      </c>
      <c r="B37779" s="1" t="s">
        <v>29263</v>
      </c>
      <c r="C37779" t="s">
        <v>1471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58</v>
      </c>
      <c r="B37780" s="1" t="s">
        <v>58822</v>
      </c>
      <c r="C37780" t="s">
        <v>1471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59</v>
      </c>
      <c r="B37781" s="1" t="s">
        <v>27530</v>
      </c>
      <c r="C37781" t="s">
        <v>1471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60</v>
      </c>
      <c r="B37782" s="1" t="s">
        <v>58823</v>
      </c>
      <c r="C37782" t="s">
        <v>1471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61</v>
      </c>
      <c r="B37783" s="1" t="s">
        <v>27531</v>
      </c>
      <c r="C37783" t="s">
        <v>1471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62</v>
      </c>
      <c r="B37784" s="1" t="s">
        <v>27307</v>
      </c>
      <c r="C37784" t="s">
        <v>1471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63</v>
      </c>
      <c r="B37785" s="1" t="s">
        <v>27308</v>
      </c>
      <c r="C37785" t="s">
        <v>1471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64</v>
      </c>
      <c r="B37786" s="1" t="s">
        <v>27309</v>
      </c>
      <c r="C37786" t="s">
        <v>1471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65</v>
      </c>
      <c r="B37787" s="1" t="s">
        <v>27310</v>
      </c>
      <c r="C37787" t="s">
        <v>1471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66</v>
      </c>
      <c r="B37788" s="1" t="s">
        <v>27532</v>
      </c>
      <c r="C37788" t="s">
        <v>1471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67</v>
      </c>
      <c r="B37789" s="1" t="s">
        <v>58824</v>
      </c>
      <c r="C37789" t="s">
        <v>1471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68</v>
      </c>
      <c r="B37790" s="1" t="s">
        <v>27533</v>
      </c>
      <c r="C37790" t="s">
        <v>1471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69</v>
      </c>
      <c r="B37791" s="1" t="s">
        <v>58825</v>
      </c>
      <c r="C37791" t="s">
        <v>1471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70</v>
      </c>
      <c r="B37792" s="1" t="s">
        <v>27534</v>
      </c>
      <c r="C37792" t="s">
        <v>1471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71</v>
      </c>
      <c r="B37793" s="1" t="s">
        <v>29264</v>
      </c>
      <c r="C37793" t="s">
        <v>1471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72</v>
      </c>
      <c r="B37794" s="1" t="s">
        <v>29265</v>
      </c>
      <c r="C37794" t="s">
        <v>1471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73</v>
      </c>
      <c r="B37795" s="1" t="s">
        <v>29266</v>
      </c>
      <c r="C37795" t="s">
        <v>1471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74</v>
      </c>
      <c r="B37796" s="1" t="s">
        <v>29267</v>
      </c>
      <c r="C37796" t="s">
        <v>1471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75</v>
      </c>
      <c r="B37797" s="1" t="s">
        <v>27576</v>
      </c>
      <c r="C37797" t="s">
        <v>1471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76</v>
      </c>
      <c r="B37798" s="1" t="s">
        <v>58826</v>
      </c>
      <c r="C37798" t="s">
        <v>1471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77</v>
      </c>
      <c r="B37799" s="1" t="s">
        <v>27577</v>
      </c>
      <c r="C37799" t="s">
        <v>1471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78</v>
      </c>
      <c r="B37800" s="1" t="s">
        <v>58827</v>
      </c>
      <c r="C37800" t="s">
        <v>1471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79</v>
      </c>
      <c r="B37801" s="1" t="s">
        <v>27311</v>
      </c>
      <c r="C37801" t="s">
        <v>1471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80</v>
      </c>
      <c r="B37802" s="1" t="s">
        <v>27312</v>
      </c>
      <c r="C37802" t="s">
        <v>1471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81</v>
      </c>
      <c r="B37803" s="1" t="s">
        <v>27313</v>
      </c>
      <c r="C37803" t="s">
        <v>1471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82</v>
      </c>
      <c r="B37804" s="1" t="s">
        <v>27314</v>
      </c>
      <c r="C37804" t="s">
        <v>1471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83</v>
      </c>
      <c r="B37805" s="1" t="s">
        <v>58828</v>
      </c>
      <c r="C37805" t="s">
        <v>1471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84</v>
      </c>
      <c r="B37806" s="1" t="s">
        <v>27578</v>
      </c>
      <c r="C37806" t="s">
        <v>1471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85</v>
      </c>
      <c r="B37807" s="1" t="s">
        <v>58829</v>
      </c>
      <c r="C37807" t="s">
        <v>1471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86</v>
      </c>
      <c r="B37808" s="1" t="s">
        <v>27579</v>
      </c>
      <c r="C37808" t="s">
        <v>1471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87</v>
      </c>
      <c r="B37809" s="1" t="s">
        <v>29268</v>
      </c>
      <c r="C37809" t="s">
        <v>1471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88</v>
      </c>
      <c r="B37810" s="1" t="s">
        <v>29269</v>
      </c>
      <c r="C37810" t="s">
        <v>1471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89</v>
      </c>
      <c r="B37811" s="1" t="s">
        <v>29270</v>
      </c>
      <c r="C37811" t="s">
        <v>1471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90</v>
      </c>
      <c r="B37812" s="1" t="s">
        <v>29271</v>
      </c>
      <c r="C37812" t="s">
        <v>1471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91</v>
      </c>
      <c r="B37813" s="1" t="s">
        <v>29295</v>
      </c>
      <c r="C37813" t="s">
        <v>1471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92</v>
      </c>
      <c r="B37814" s="1" t="s">
        <v>58830</v>
      </c>
      <c r="C37814" t="s">
        <v>1471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93</v>
      </c>
      <c r="B37815" s="1" t="s">
        <v>27580</v>
      </c>
      <c r="C37815" t="s">
        <v>1471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94</v>
      </c>
      <c r="B37816" s="1" t="s">
        <v>58831</v>
      </c>
      <c r="C37816" t="s">
        <v>1471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95</v>
      </c>
      <c r="B37817" s="1" t="s">
        <v>27581</v>
      </c>
      <c r="C37817" t="s">
        <v>1471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96</v>
      </c>
      <c r="B37818" s="1" t="s">
        <v>27315</v>
      </c>
      <c r="C37818" t="s">
        <v>1471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97</v>
      </c>
      <c r="B37819" s="1" t="s">
        <v>27316</v>
      </c>
      <c r="C37819" t="s">
        <v>1471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98</v>
      </c>
      <c r="B37820" s="1" t="s">
        <v>27317</v>
      </c>
      <c r="C37820" t="s">
        <v>1471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99</v>
      </c>
      <c r="B37821" s="1" t="s">
        <v>27318</v>
      </c>
      <c r="C37821" t="s">
        <v>1471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400</v>
      </c>
      <c r="B37822" s="1" t="s">
        <v>27582</v>
      </c>
      <c r="C37822" t="s">
        <v>1471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401</v>
      </c>
      <c r="B37823" s="1" t="s">
        <v>58832</v>
      </c>
      <c r="C37823" t="s">
        <v>1471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402</v>
      </c>
      <c r="B37824" s="1" t="s">
        <v>27583</v>
      </c>
      <c r="C37824" t="s">
        <v>1471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403</v>
      </c>
      <c r="B37825" s="1" t="s">
        <v>58833</v>
      </c>
      <c r="C37825" t="s">
        <v>1471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404</v>
      </c>
      <c r="B37826" s="1" t="s">
        <v>29296</v>
      </c>
      <c r="C37826" t="s">
        <v>1471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405</v>
      </c>
      <c r="B37827" s="1" t="s">
        <v>29297</v>
      </c>
      <c r="C37827" t="s">
        <v>1471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406</v>
      </c>
      <c r="B37828" s="1" t="s">
        <v>29298</v>
      </c>
      <c r="C37828" t="s">
        <v>1471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407</v>
      </c>
      <c r="B37829" s="1" t="s">
        <v>29299</v>
      </c>
      <c r="C37829" t="s">
        <v>1471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408</v>
      </c>
      <c r="B37830" s="1" t="s">
        <v>58834</v>
      </c>
      <c r="C37830" t="s">
        <v>1471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409</v>
      </c>
      <c r="B37831" s="1" t="s">
        <v>27584</v>
      </c>
      <c r="C37831" t="s">
        <v>1471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410</v>
      </c>
      <c r="B37832" s="1" t="s">
        <v>58835</v>
      </c>
      <c r="C37832" t="s">
        <v>1471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411</v>
      </c>
      <c r="B37833" s="1" t="s">
        <v>27585</v>
      </c>
      <c r="C37833" t="s">
        <v>1471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412</v>
      </c>
      <c r="B37834" s="1" t="s">
        <v>27319</v>
      </c>
      <c r="C37834" t="s">
        <v>1471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413</v>
      </c>
      <c r="B37835" s="1" t="s">
        <v>27320</v>
      </c>
      <c r="C37835" t="s">
        <v>1471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414</v>
      </c>
      <c r="B37836" s="1" t="s">
        <v>27321</v>
      </c>
      <c r="C37836" t="s">
        <v>1471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415</v>
      </c>
      <c r="B37837" s="1" t="s">
        <v>27365</v>
      </c>
      <c r="C37837" t="s">
        <v>1471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416</v>
      </c>
      <c r="B37838" s="1" t="s">
        <v>27366</v>
      </c>
      <c r="C37838" t="s">
        <v>1471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417</v>
      </c>
      <c r="B37839" s="1" t="s">
        <v>58836</v>
      </c>
      <c r="C37839" t="s">
        <v>1471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418</v>
      </c>
      <c r="B37840" s="1" t="s">
        <v>27586</v>
      </c>
      <c r="C37840" t="s">
        <v>2233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419</v>
      </c>
      <c r="B37841" s="1" t="s">
        <v>58837</v>
      </c>
      <c r="C37841" t="s">
        <v>6124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420</v>
      </c>
      <c r="B37842" s="1" t="s">
        <v>27587</v>
      </c>
      <c r="C37842" t="s">
        <v>5463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421</v>
      </c>
      <c r="B37843" s="1" t="s">
        <v>29300</v>
      </c>
      <c r="C37843" t="s">
        <v>5270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422</v>
      </c>
      <c r="B37844" s="1" t="s">
        <v>29301</v>
      </c>
      <c r="C37844" t="s">
        <v>5327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423</v>
      </c>
      <c r="B37845" s="1" t="s">
        <v>29302</v>
      </c>
      <c r="C37845" t="s">
        <v>5247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424</v>
      </c>
      <c r="B37846" s="1" t="s">
        <v>29303</v>
      </c>
      <c r="C37846" t="s">
        <v>6130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425</v>
      </c>
      <c r="B37847" s="1" t="s">
        <v>27588</v>
      </c>
      <c r="C37847" t="s">
        <v>5969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426</v>
      </c>
      <c r="B37848" s="1" t="s">
        <v>58838</v>
      </c>
      <c r="C37848" t="s">
        <v>5409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427</v>
      </c>
      <c r="B37849" s="1" t="s">
        <v>27589</v>
      </c>
      <c r="C37849" t="s">
        <v>519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428</v>
      </c>
      <c r="B37850" s="1" t="s">
        <v>58839</v>
      </c>
      <c r="C37850" t="s">
        <v>5221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429</v>
      </c>
      <c r="B37851" s="1" t="s">
        <v>27367</v>
      </c>
      <c r="C37851" t="s">
        <v>6335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430</v>
      </c>
      <c r="B37852" s="1" t="s">
        <v>27368</v>
      </c>
      <c r="C37852" t="s">
        <v>532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431</v>
      </c>
      <c r="B37853" s="1" t="s">
        <v>27369</v>
      </c>
      <c r="C37853" t="s">
        <v>286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432</v>
      </c>
      <c r="B37854" s="1" t="s">
        <v>27370</v>
      </c>
      <c r="C37854" t="s">
        <v>5340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433</v>
      </c>
      <c r="B37855" s="1" t="s">
        <v>58840</v>
      </c>
      <c r="C37855" t="s">
        <v>2800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434</v>
      </c>
      <c r="B37856" s="1" t="s">
        <v>27590</v>
      </c>
      <c r="C37856" t="s">
        <v>2233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435</v>
      </c>
      <c r="B37857" s="1" t="s">
        <v>58841</v>
      </c>
      <c r="C37857" t="s">
        <v>2233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436</v>
      </c>
      <c r="B37858" s="1" t="s">
        <v>27591</v>
      </c>
      <c r="C37858" t="s">
        <v>6124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437</v>
      </c>
      <c r="B37859" s="1" t="s">
        <v>58842</v>
      </c>
      <c r="C37859" t="s">
        <v>6124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438</v>
      </c>
      <c r="B37860" s="1" t="s">
        <v>29304</v>
      </c>
      <c r="C37860" t="s">
        <v>5463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439</v>
      </c>
      <c r="B37861" s="1" t="s">
        <v>29305</v>
      </c>
      <c r="C37861" t="s">
        <v>5463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440</v>
      </c>
      <c r="B37862" s="1" t="s">
        <v>29306</v>
      </c>
      <c r="C37862" t="s">
        <v>5270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441</v>
      </c>
      <c r="B37863" s="1" t="s">
        <v>29331</v>
      </c>
      <c r="C37863" t="s">
        <v>5270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442</v>
      </c>
      <c r="B37864" s="1" t="s">
        <v>58843</v>
      </c>
      <c r="C37864" t="s">
        <v>5327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443</v>
      </c>
      <c r="B37865" s="1" t="s">
        <v>27592</v>
      </c>
      <c r="C37865" t="s">
        <v>5327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444</v>
      </c>
      <c r="B37866" s="1" t="s">
        <v>58844</v>
      </c>
      <c r="C37866" t="s">
        <v>5247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445</v>
      </c>
      <c r="B37867" s="1" t="s">
        <v>27593</v>
      </c>
      <c r="C37867" t="s">
        <v>5247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446</v>
      </c>
      <c r="B37868" s="1" t="s">
        <v>27371</v>
      </c>
      <c r="C37868" t="s">
        <v>6130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447</v>
      </c>
      <c r="B37869" s="1" t="s">
        <v>27372</v>
      </c>
      <c r="C37869" t="s">
        <v>6130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448</v>
      </c>
      <c r="B37870" s="1" t="s">
        <v>27373</v>
      </c>
      <c r="C37870" t="s">
        <v>5969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449</v>
      </c>
      <c r="B37871" s="1" t="s">
        <v>27374</v>
      </c>
      <c r="C37871" t="s">
        <v>5969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450</v>
      </c>
      <c r="B37872" s="1" t="s">
        <v>27594</v>
      </c>
      <c r="C37872" t="s">
        <v>5409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451</v>
      </c>
      <c r="B37873" s="1" t="s">
        <v>58845</v>
      </c>
      <c r="C37873" t="s">
        <v>5409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52</v>
      </c>
      <c r="B37874" s="1" t="s">
        <v>27595</v>
      </c>
      <c r="C37874" t="s">
        <v>5409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53</v>
      </c>
      <c r="B37875" s="1" t="s">
        <v>58846</v>
      </c>
      <c r="C37875" t="s">
        <v>519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54</v>
      </c>
      <c r="B37876" s="1" t="s">
        <v>29332</v>
      </c>
      <c r="C37876" t="s">
        <v>519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55</v>
      </c>
      <c r="B37877" s="1" t="s">
        <v>29333</v>
      </c>
      <c r="C37877" t="s">
        <v>519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56</v>
      </c>
      <c r="B37878" s="1" t="s">
        <v>29334</v>
      </c>
      <c r="C37878" t="s">
        <v>5221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57</v>
      </c>
      <c r="B37879" s="1" t="s">
        <v>29335</v>
      </c>
      <c r="C37879" t="s">
        <v>5221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58</v>
      </c>
      <c r="B37880" s="1" t="s">
        <v>58847</v>
      </c>
      <c r="C37880" t="s">
        <v>5221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59</v>
      </c>
      <c r="B37881" s="1" t="s">
        <v>27596</v>
      </c>
      <c r="C37881" t="s">
        <v>6335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60</v>
      </c>
      <c r="B37882" s="1" t="s">
        <v>58848</v>
      </c>
      <c r="C37882" t="s">
        <v>6335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61</v>
      </c>
      <c r="B37883" s="1" t="s">
        <v>27597</v>
      </c>
      <c r="C37883" t="s">
        <v>6335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62</v>
      </c>
      <c r="B37884" s="1" t="s">
        <v>58849</v>
      </c>
      <c r="C37884" t="s">
        <v>532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63</v>
      </c>
      <c r="B37885" s="1" t="s">
        <v>27375</v>
      </c>
      <c r="C37885" t="s">
        <v>532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64</v>
      </c>
      <c r="B37886" s="1" t="s">
        <v>27376</v>
      </c>
      <c r="C37886" t="s">
        <v>532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65</v>
      </c>
      <c r="B37887" s="1" t="s">
        <v>27390</v>
      </c>
      <c r="C37887" t="s">
        <v>286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66</v>
      </c>
      <c r="B37888" s="1" t="s">
        <v>27391</v>
      </c>
      <c r="C37888" t="s">
        <v>286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67</v>
      </c>
      <c r="B37889" s="1" t="s">
        <v>58850</v>
      </c>
      <c r="C37889" t="s">
        <v>286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68</v>
      </c>
      <c r="B37890" s="1" t="s">
        <v>27598</v>
      </c>
      <c r="C37890" t="s">
        <v>5340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69</v>
      </c>
      <c r="B37891" s="1" t="s">
        <v>58851</v>
      </c>
      <c r="C37891" t="s">
        <v>5340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70</v>
      </c>
      <c r="B37892" s="1" t="s">
        <v>27599</v>
      </c>
      <c r="C37892" t="s">
        <v>5340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71</v>
      </c>
      <c r="B37893" s="1" t="s">
        <v>29336</v>
      </c>
      <c r="C37893" t="s">
        <v>2800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72</v>
      </c>
      <c r="B37894" s="1" t="s">
        <v>29337</v>
      </c>
      <c r="C37894" t="s">
        <v>2800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73</v>
      </c>
      <c r="B37895" s="1" t="s">
        <v>29338</v>
      </c>
      <c r="C37895" t="s">
        <v>2800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74</v>
      </c>
      <c r="B37896" s="1" t="s">
        <v>29339</v>
      </c>
      <c r="C37896" t="s">
        <v>1376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75</v>
      </c>
      <c r="B37897" s="1" t="s">
        <v>27600</v>
      </c>
      <c r="C37897" t="s">
        <v>1376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76</v>
      </c>
      <c r="B37898" s="1" t="s">
        <v>58852</v>
      </c>
      <c r="C37898" t="s">
        <v>1376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77</v>
      </c>
      <c r="B37899" s="1" t="s">
        <v>27601</v>
      </c>
      <c r="C37899" t="s">
        <v>1376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78</v>
      </c>
      <c r="B37900" s="1" t="s">
        <v>58853</v>
      </c>
      <c r="C37900" t="s">
        <v>1376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79</v>
      </c>
      <c r="B37901" s="1" t="s">
        <v>27392</v>
      </c>
      <c r="C37901" t="s">
        <v>1376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80</v>
      </c>
      <c r="B37902" s="1" t="s">
        <v>27393</v>
      </c>
      <c r="C37902" t="s">
        <v>1376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81</v>
      </c>
      <c r="B37903" s="1" t="s">
        <v>27394</v>
      </c>
      <c r="C37903" t="s">
        <v>1376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82</v>
      </c>
      <c r="B37904" s="1" t="s">
        <v>27395</v>
      </c>
      <c r="C37904" t="s">
        <v>1376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83</v>
      </c>
      <c r="B37905" s="1" t="s">
        <v>58854</v>
      </c>
      <c r="C37905" t="s">
        <v>1376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84</v>
      </c>
      <c r="B37906" s="1" t="s">
        <v>27680</v>
      </c>
      <c r="C37906" t="s">
        <v>1376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85</v>
      </c>
      <c r="B37907" s="1" t="s">
        <v>58855</v>
      </c>
      <c r="C37907" t="s">
        <v>1376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86</v>
      </c>
      <c r="B37908" s="1" t="s">
        <v>27681</v>
      </c>
      <c r="C37908" t="s">
        <v>1376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87</v>
      </c>
      <c r="B37909" s="1" t="s">
        <v>58856</v>
      </c>
      <c r="C37909" t="s">
        <v>1376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88</v>
      </c>
      <c r="B37910" s="1" t="s">
        <v>29340</v>
      </c>
      <c r="C37910" t="s">
        <v>1376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89</v>
      </c>
      <c r="B37911" s="1" t="s">
        <v>29341</v>
      </c>
      <c r="C37911" t="s">
        <v>1376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90</v>
      </c>
      <c r="B37912" s="1" t="s">
        <v>29342</v>
      </c>
      <c r="C37912" t="s">
        <v>1376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91</v>
      </c>
      <c r="B37913" s="1" t="s">
        <v>29343</v>
      </c>
      <c r="C37913" t="s">
        <v>1376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92</v>
      </c>
      <c r="B37914" s="1" t="s">
        <v>58857</v>
      </c>
      <c r="C37914" t="s">
        <v>1376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93</v>
      </c>
      <c r="B37915" s="1" t="s">
        <v>27682</v>
      </c>
      <c r="C37915" t="s">
        <v>1376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94</v>
      </c>
      <c r="B37916" s="1" t="s">
        <v>58858</v>
      </c>
      <c r="C37916" t="s">
        <v>1376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95</v>
      </c>
      <c r="B37917" s="1" t="s">
        <v>27683</v>
      </c>
      <c r="C37917" t="s">
        <v>1376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96</v>
      </c>
      <c r="B37918" s="1" t="s">
        <v>27396</v>
      </c>
      <c r="C37918" t="s">
        <v>1376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97</v>
      </c>
      <c r="B37919" s="1" t="s">
        <v>27397</v>
      </c>
      <c r="C37919" t="s">
        <v>1376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98</v>
      </c>
      <c r="B37920" s="1" t="s">
        <v>27398</v>
      </c>
      <c r="C37920" t="s">
        <v>1376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99</v>
      </c>
      <c r="B37921" s="1" t="s">
        <v>27399</v>
      </c>
      <c r="C37921" t="s">
        <v>1376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500</v>
      </c>
      <c r="B37922" s="1" t="s">
        <v>27684</v>
      </c>
      <c r="C37922" t="s">
        <v>1376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501</v>
      </c>
      <c r="B37923" s="1" t="s">
        <v>58859</v>
      </c>
      <c r="C37923" t="s">
        <v>1376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502</v>
      </c>
      <c r="B37924" s="1" t="s">
        <v>27685</v>
      </c>
      <c r="C37924" t="s">
        <v>1376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503</v>
      </c>
      <c r="B37925" s="1" t="s">
        <v>58860</v>
      </c>
      <c r="C37925" t="s">
        <v>1376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504</v>
      </c>
      <c r="B37926" s="1" t="s">
        <v>29344</v>
      </c>
      <c r="C37926" t="s">
        <v>1376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505</v>
      </c>
      <c r="B37927" s="1" t="s">
        <v>29345</v>
      </c>
      <c r="C37927" t="s">
        <v>1376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506</v>
      </c>
      <c r="B37928" s="1" t="s">
        <v>29346</v>
      </c>
      <c r="C37928" t="s">
        <v>1376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507</v>
      </c>
      <c r="B37929" s="1" t="s">
        <v>29347</v>
      </c>
      <c r="C37929" t="s">
        <v>1376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508</v>
      </c>
      <c r="B37930" s="1" t="s">
        <v>29348</v>
      </c>
      <c r="C37930" t="s">
        <v>1376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509</v>
      </c>
      <c r="B37931" s="1" t="s">
        <v>27686</v>
      </c>
      <c r="C37931" t="s">
        <v>1376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510</v>
      </c>
      <c r="B37932" s="1" t="s">
        <v>58861</v>
      </c>
      <c r="C37932" t="s">
        <v>1376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511</v>
      </c>
      <c r="B37933" s="1" t="s">
        <v>27687</v>
      </c>
      <c r="C37933" t="s">
        <v>1376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512</v>
      </c>
      <c r="B37934" s="1" t="s">
        <v>58862</v>
      </c>
      <c r="C37934" t="s">
        <v>1376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513</v>
      </c>
      <c r="B37935" s="1" t="s">
        <v>27400</v>
      </c>
      <c r="C37935" t="s">
        <v>1376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514</v>
      </c>
      <c r="B37936" s="1" t="s">
        <v>27401</v>
      </c>
      <c r="C37936" t="s">
        <v>1376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515</v>
      </c>
      <c r="B37937" s="1" t="s">
        <v>27402</v>
      </c>
      <c r="C37937" t="s">
        <v>1376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516</v>
      </c>
      <c r="B37938" s="1" t="s">
        <v>27442</v>
      </c>
      <c r="C37938" t="s">
        <v>1376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517</v>
      </c>
      <c r="B37939" s="1" t="s">
        <v>58863</v>
      </c>
      <c r="C37939" t="s">
        <v>1376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518</v>
      </c>
      <c r="B37940" s="1" t="s">
        <v>27688</v>
      </c>
      <c r="C37940" t="s">
        <v>1376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519</v>
      </c>
      <c r="B37941" s="1" t="s">
        <v>58864</v>
      </c>
      <c r="C37941" t="s">
        <v>1376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520</v>
      </c>
      <c r="B37942" s="1" t="s">
        <v>27689</v>
      </c>
      <c r="C37942" t="s">
        <v>1376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521</v>
      </c>
      <c r="B37943" s="1" t="s">
        <v>29349</v>
      </c>
      <c r="C37943" t="s">
        <v>1376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522</v>
      </c>
      <c r="B37944" s="1" t="s">
        <v>29350</v>
      </c>
      <c r="C37944" t="s">
        <v>1376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523</v>
      </c>
      <c r="B37945" s="1" t="s">
        <v>29351</v>
      </c>
      <c r="C37945" t="s">
        <v>1376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524</v>
      </c>
      <c r="B37946" s="1" t="s">
        <v>29352</v>
      </c>
      <c r="C37946" t="s">
        <v>1376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525</v>
      </c>
      <c r="B37947" s="1" t="s">
        <v>27690</v>
      </c>
      <c r="C37947" t="s">
        <v>1376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526</v>
      </c>
      <c r="B37948" s="1" t="s">
        <v>58865</v>
      </c>
      <c r="C37948" t="s">
        <v>1376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527</v>
      </c>
      <c r="B37949" s="1" t="s">
        <v>27691</v>
      </c>
      <c r="C37949" t="s">
        <v>1376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528</v>
      </c>
      <c r="B37950" s="1" t="s">
        <v>58866</v>
      </c>
      <c r="C37950" t="s">
        <v>1376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529</v>
      </c>
      <c r="B37951" s="1" t="s">
        <v>27443</v>
      </c>
      <c r="C37951" t="s">
        <v>1376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530</v>
      </c>
      <c r="B37952" s="1" t="s">
        <v>27444</v>
      </c>
      <c r="C37952" t="s">
        <v>1376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531</v>
      </c>
      <c r="B37953" s="1" t="s">
        <v>27445</v>
      </c>
      <c r="C37953" t="s">
        <v>1376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532</v>
      </c>
      <c r="B37954" s="1" t="s">
        <v>27446</v>
      </c>
      <c r="C37954" t="s">
        <v>1376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533</v>
      </c>
      <c r="B37955" s="1" t="s">
        <v>27447</v>
      </c>
      <c r="C37955" t="s">
        <v>1376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534</v>
      </c>
      <c r="B37956" s="1" t="s">
        <v>27692</v>
      </c>
      <c r="C37956" t="s">
        <v>1376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535</v>
      </c>
      <c r="B37957" s="1" t="s">
        <v>58867</v>
      </c>
      <c r="C37957" t="s">
        <v>1376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536</v>
      </c>
      <c r="B37958" s="1" t="s">
        <v>27693</v>
      </c>
      <c r="C37958" t="s">
        <v>1376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537</v>
      </c>
      <c r="B37959" s="1" t="s">
        <v>58868</v>
      </c>
      <c r="C37959" t="s">
        <v>1376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538</v>
      </c>
      <c r="B37960" s="1" t="s">
        <v>29353</v>
      </c>
      <c r="C37960" t="s">
        <v>1376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539</v>
      </c>
      <c r="B37961" s="1" t="s">
        <v>29354</v>
      </c>
      <c r="C37961" t="s">
        <v>1376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540</v>
      </c>
      <c r="B37962" s="1" t="s">
        <v>29355</v>
      </c>
      <c r="C37962" t="s">
        <v>1376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541</v>
      </c>
      <c r="B37963" s="1" t="s">
        <v>29356</v>
      </c>
      <c r="C37963" t="s">
        <v>1376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542</v>
      </c>
      <c r="B37964" s="1" t="s">
        <v>58869</v>
      </c>
      <c r="C37964" t="s">
        <v>1376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543</v>
      </c>
      <c r="B37965" s="1" t="s">
        <v>27694</v>
      </c>
      <c r="C37965" t="s">
        <v>1376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544</v>
      </c>
      <c r="B37966" s="1" t="s">
        <v>58870</v>
      </c>
      <c r="C37966" t="s">
        <v>1376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545</v>
      </c>
      <c r="B37967" s="1" t="s">
        <v>27695</v>
      </c>
      <c r="C37967" t="s">
        <v>1376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546</v>
      </c>
      <c r="B37968" s="1" t="s">
        <v>27448</v>
      </c>
      <c r="C37968" t="s">
        <v>1376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547</v>
      </c>
      <c r="B37969" s="1" t="s">
        <v>27449</v>
      </c>
      <c r="C37969" t="s">
        <v>1376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548</v>
      </c>
      <c r="B37970" s="1" t="s">
        <v>27450</v>
      </c>
      <c r="C37970" t="s">
        <v>1376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549</v>
      </c>
      <c r="B37971" s="1" t="s">
        <v>27451</v>
      </c>
      <c r="C37971" t="s">
        <v>1376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550</v>
      </c>
      <c r="B37972" s="1" t="s">
        <v>27696</v>
      </c>
      <c r="C37972" t="s">
        <v>1376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551</v>
      </c>
      <c r="B37973" s="1" t="s">
        <v>58871</v>
      </c>
      <c r="C37973" t="s">
        <v>1376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52</v>
      </c>
      <c r="B37974" s="1" t="s">
        <v>27697</v>
      </c>
      <c r="C37974" t="s">
        <v>1376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53</v>
      </c>
      <c r="B37975" s="1" t="s">
        <v>58872</v>
      </c>
      <c r="C37975" t="s">
        <v>1376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54</v>
      </c>
      <c r="B37976" s="1" t="s">
        <v>27698</v>
      </c>
      <c r="C37976" t="s">
        <v>1376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55</v>
      </c>
      <c r="B37977" s="1" t="s">
        <v>29381</v>
      </c>
      <c r="C37977" t="s">
        <v>1376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56</v>
      </c>
      <c r="B37978" s="1" t="s">
        <v>29382</v>
      </c>
      <c r="C37978" t="s">
        <v>1376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57</v>
      </c>
      <c r="B37979" s="1" t="s">
        <v>29383</v>
      </c>
      <c r="C37979" t="s">
        <v>1376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58</v>
      </c>
      <c r="B37980" s="1" t="s">
        <v>29384</v>
      </c>
      <c r="C37980" t="s">
        <v>1376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59</v>
      </c>
      <c r="B37981" s="1" t="s">
        <v>27699</v>
      </c>
      <c r="C37981" t="s">
        <v>1376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60</v>
      </c>
      <c r="B37982" s="1" t="s">
        <v>58873</v>
      </c>
      <c r="C37982" t="s">
        <v>1376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61</v>
      </c>
      <c r="B37983" s="1" t="s">
        <v>27700</v>
      </c>
      <c r="C37983" t="s">
        <v>1376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62</v>
      </c>
      <c r="B37984" s="1" t="s">
        <v>58874</v>
      </c>
      <c r="C37984" t="s">
        <v>1376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63</v>
      </c>
      <c r="B37985" s="1" t="s">
        <v>27452</v>
      </c>
      <c r="C37985" t="s">
        <v>1376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64</v>
      </c>
      <c r="B37986" s="1" t="s">
        <v>27453</v>
      </c>
      <c r="C37986" t="s">
        <v>1376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65</v>
      </c>
      <c r="B37987" s="1" t="s">
        <v>27454</v>
      </c>
      <c r="C37987" t="s">
        <v>1376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66</v>
      </c>
      <c r="B37988" s="1" t="s">
        <v>27491</v>
      </c>
      <c r="C37988" t="s">
        <v>1376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67</v>
      </c>
      <c r="B37989" s="1" t="s">
        <v>58875</v>
      </c>
      <c r="C37989" t="s">
        <v>1376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68</v>
      </c>
      <c r="B37990" s="1" t="s">
        <v>27701</v>
      </c>
      <c r="C37990" t="s">
        <v>1376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69</v>
      </c>
      <c r="B37991" s="1" t="s">
        <v>58876</v>
      </c>
      <c r="C37991" t="s">
        <v>1376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70</v>
      </c>
      <c r="B37992" s="1" t="s">
        <v>27702</v>
      </c>
      <c r="C37992" t="s">
        <v>1376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71</v>
      </c>
      <c r="B37993" s="1" t="s">
        <v>29385</v>
      </c>
      <c r="C37993" t="s">
        <v>1376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72</v>
      </c>
      <c r="B37994" s="1" t="s">
        <v>29386</v>
      </c>
      <c r="C37994" t="s">
        <v>1376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73</v>
      </c>
      <c r="B37995" s="1" t="s">
        <v>29387</v>
      </c>
      <c r="C37995" t="s">
        <v>1376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74</v>
      </c>
      <c r="B37996" s="1" t="s">
        <v>29388</v>
      </c>
      <c r="C37996" t="s">
        <v>1376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75</v>
      </c>
      <c r="B37997" s="1" t="s">
        <v>27703</v>
      </c>
      <c r="C37997" t="s">
        <v>1376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76</v>
      </c>
      <c r="B37998" s="1" t="s">
        <v>58877</v>
      </c>
      <c r="C37998" t="s">
        <v>1376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77</v>
      </c>
      <c r="B37999" s="1" t="s">
        <v>27704</v>
      </c>
      <c r="C37999" t="s">
        <v>1376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78</v>
      </c>
      <c r="B38000" s="1" t="s">
        <v>58878</v>
      </c>
      <c r="C38000" t="s">
        <v>1376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79</v>
      </c>
      <c r="B38001" s="1" t="s">
        <v>27705</v>
      </c>
      <c r="C38001" t="s">
        <v>1376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80</v>
      </c>
      <c r="B38002" s="1" t="s">
        <v>27492</v>
      </c>
      <c r="C38002" t="s">
        <v>1376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81</v>
      </c>
      <c r="B38003" s="1" t="s">
        <v>27493</v>
      </c>
      <c r="C38003" t="s">
        <v>1376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82</v>
      </c>
      <c r="B38004" s="1" t="s">
        <v>27494</v>
      </c>
      <c r="C38004" t="s">
        <v>1376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83</v>
      </c>
      <c r="B38005" s="1" t="s">
        <v>27495</v>
      </c>
      <c r="C38005" t="s">
        <v>1376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84</v>
      </c>
      <c r="B38006" s="1" t="s">
        <v>27743</v>
      </c>
      <c r="C38006" t="s">
        <v>1376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85</v>
      </c>
      <c r="B38007" s="1" t="s">
        <v>58879</v>
      </c>
      <c r="C38007" t="s">
        <v>1376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86</v>
      </c>
      <c r="B38008" s="1" t="s">
        <v>27744</v>
      </c>
      <c r="C38008" t="s">
        <v>1376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87</v>
      </c>
      <c r="B38009" s="1" t="s">
        <v>58880</v>
      </c>
      <c r="C38009" t="s">
        <v>1376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88</v>
      </c>
      <c r="B38010" s="1" t="s">
        <v>29389</v>
      </c>
      <c r="C38010" t="s">
        <v>1376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89</v>
      </c>
      <c r="B38011" s="1" t="s">
        <v>29390</v>
      </c>
      <c r="C38011" t="s">
        <v>1376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90</v>
      </c>
      <c r="B38012" s="1" t="s">
        <v>29391</v>
      </c>
      <c r="C38012" t="s">
        <v>1376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91</v>
      </c>
      <c r="B38013" s="1" t="s">
        <v>29392</v>
      </c>
      <c r="C38013" t="s">
        <v>1376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92</v>
      </c>
      <c r="B38014" s="1" t="s">
        <v>58881</v>
      </c>
      <c r="C38014" t="s">
        <v>1376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93</v>
      </c>
      <c r="B38015" s="1" t="s">
        <v>27745</v>
      </c>
      <c r="C38015" t="s">
        <v>1376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94</v>
      </c>
      <c r="B38016" s="1" t="s">
        <v>58882</v>
      </c>
      <c r="C38016" t="s">
        <v>1376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95</v>
      </c>
      <c r="B38017" s="1" t="s">
        <v>27746</v>
      </c>
      <c r="C38017" t="s">
        <v>1376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96</v>
      </c>
      <c r="B38018" s="1" t="s">
        <v>27496</v>
      </c>
      <c r="C38018" t="s">
        <v>1376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97</v>
      </c>
      <c r="B38019" s="1" t="s">
        <v>27497</v>
      </c>
      <c r="C38019" t="s">
        <v>1376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98</v>
      </c>
      <c r="B38020" s="1" t="s">
        <v>27498</v>
      </c>
      <c r="C38020" t="s">
        <v>1376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99</v>
      </c>
      <c r="B38021" s="1" t="s">
        <v>27499</v>
      </c>
      <c r="C38021" t="s">
        <v>1376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600</v>
      </c>
      <c r="B38022" s="1" t="s">
        <v>27747</v>
      </c>
      <c r="C38022" t="s">
        <v>1376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601</v>
      </c>
      <c r="B38023" s="1" t="s">
        <v>58883</v>
      </c>
      <c r="C38023" t="s">
        <v>1376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602</v>
      </c>
      <c r="B38024" s="1" t="s">
        <v>27748</v>
      </c>
      <c r="C38024" t="s">
        <v>1376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603</v>
      </c>
      <c r="B38025" s="1" t="s">
        <v>58884</v>
      </c>
      <c r="C38025" t="s">
        <v>1376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604</v>
      </c>
      <c r="B38026" s="1" t="s">
        <v>27749</v>
      </c>
      <c r="C38026" t="s">
        <v>1376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605</v>
      </c>
      <c r="B38027" s="1" t="s">
        <v>29393</v>
      </c>
      <c r="C38027" t="s">
        <v>1376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606</v>
      </c>
      <c r="B38028" s="1" t="s">
        <v>29394</v>
      </c>
      <c r="C38028" t="s">
        <v>1376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607</v>
      </c>
      <c r="B38029" s="1" t="s">
        <v>29395</v>
      </c>
      <c r="C38029" t="s">
        <v>1376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608</v>
      </c>
      <c r="B38030" s="1" t="s">
        <v>29396</v>
      </c>
      <c r="C38030" t="s">
        <v>1376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609</v>
      </c>
      <c r="B38031" s="1" t="s">
        <v>27750</v>
      </c>
      <c r="C38031" t="s">
        <v>1376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610</v>
      </c>
      <c r="B38032" s="1" t="s">
        <v>58885</v>
      </c>
      <c r="C38032" t="s">
        <v>1376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611</v>
      </c>
      <c r="B38033" s="1" t="s">
        <v>27751</v>
      </c>
      <c r="C38033" t="s">
        <v>1376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612</v>
      </c>
      <c r="B38034" s="1" t="s">
        <v>58886</v>
      </c>
      <c r="C38034" t="s">
        <v>1376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613</v>
      </c>
      <c r="B38035" s="1" t="s">
        <v>27500</v>
      </c>
      <c r="C38035" t="s">
        <v>1376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614</v>
      </c>
      <c r="B38036" s="1" t="s">
        <v>27501</v>
      </c>
      <c r="C38036" t="s">
        <v>1376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615</v>
      </c>
      <c r="B38037" s="1" t="s">
        <v>27502</v>
      </c>
      <c r="C38037" t="s">
        <v>1376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616</v>
      </c>
      <c r="B38038" s="1" t="s">
        <v>27503</v>
      </c>
      <c r="C38038" t="s">
        <v>1376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617</v>
      </c>
      <c r="B38039" s="1" t="s">
        <v>58887</v>
      </c>
      <c r="C38039" t="s">
        <v>1376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618</v>
      </c>
      <c r="B38040" s="1" t="s">
        <v>27752</v>
      </c>
      <c r="C38040" t="s">
        <v>1376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619</v>
      </c>
      <c r="B38041" s="1" t="s">
        <v>58888</v>
      </c>
      <c r="C38041" t="s">
        <v>1376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620</v>
      </c>
      <c r="B38042" s="1" t="s">
        <v>27753</v>
      </c>
      <c r="C38042" t="s">
        <v>1376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621</v>
      </c>
      <c r="B38043" s="1" t="s">
        <v>29397</v>
      </c>
      <c r="C38043" t="s">
        <v>1376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622</v>
      </c>
      <c r="B38044" s="1" t="s">
        <v>29398</v>
      </c>
      <c r="C38044" t="s">
        <v>1376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623</v>
      </c>
      <c r="B38045" s="1" t="s">
        <v>29399</v>
      </c>
      <c r="C38045" t="s">
        <v>1376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624</v>
      </c>
      <c r="B38046" s="1" t="s">
        <v>29400</v>
      </c>
      <c r="C38046" t="s">
        <v>1376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625</v>
      </c>
      <c r="B38047" s="1" t="s">
        <v>29401</v>
      </c>
      <c r="C38047" t="s">
        <v>1376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626</v>
      </c>
      <c r="B38048" s="1" t="s">
        <v>58889</v>
      </c>
      <c r="C38048" t="s">
        <v>1376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627</v>
      </c>
      <c r="B38049" s="1" t="s">
        <v>27754</v>
      </c>
      <c r="C38049" t="s">
        <v>1376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628</v>
      </c>
      <c r="B38050" s="1" t="s">
        <v>58890</v>
      </c>
      <c r="C38050" t="s">
        <v>1376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629</v>
      </c>
      <c r="B38051" s="1" t="s">
        <v>27755</v>
      </c>
      <c r="C38051" t="s">
        <v>1376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630</v>
      </c>
      <c r="B38052" s="1" t="s">
        <v>27617</v>
      </c>
      <c r="C38052" t="s">
        <v>1376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631</v>
      </c>
      <c r="B38053" s="1" t="s">
        <v>27618</v>
      </c>
      <c r="C38053" t="s">
        <v>1376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632</v>
      </c>
      <c r="B38054" s="1" t="s">
        <v>27619</v>
      </c>
      <c r="C38054" t="s">
        <v>1376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633</v>
      </c>
      <c r="B38055" s="1" t="s">
        <v>27620</v>
      </c>
      <c r="C38055" t="s">
        <v>1376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634</v>
      </c>
      <c r="B38056" s="1" t="s">
        <v>27756</v>
      </c>
      <c r="C38056" t="s">
        <v>1376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635</v>
      </c>
      <c r="B38057" s="1" t="s">
        <v>58891</v>
      </c>
      <c r="C38057" t="s">
        <v>1376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636</v>
      </c>
      <c r="B38058" s="1" t="s">
        <v>27757</v>
      </c>
      <c r="C38058" t="s">
        <v>2721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637</v>
      </c>
      <c r="B38059" s="1" t="s">
        <v>58892</v>
      </c>
      <c r="C38059" t="s">
        <v>2721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638</v>
      </c>
      <c r="B38060" s="1" t="s">
        <v>29402</v>
      </c>
      <c r="C38060" t="s">
        <v>2721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639</v>
      </c>
      <c r="B38061" s="1" t="s">
        <v>29403</v>
      </c>
      <c r="C38061" t="s">
        <v>2721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640</v>
      </c>
      <c r="B38062" s="1" t="s">
        <v>29404</v>
      </c>
      <c r="C38062" t="s">
        <v>2721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641</v>
      </c>
      <c r="B38063" s="1" t="s">
        <v>29405</v>
      </c>
      <c r="C38063" t="s">
        <v>2721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642</v>
      </c>
      <c r="B38064" s="1" t="s">
        <v>58893</v>
      </c>
      <c r="C38064" t="s">
        <v>2721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643</v>
      </c>
      <c r="B38065" s="1" t="s">
        <v>27758</v>
      </c>
      <c r="C38065" t="s">
        <v>2721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644</v>
      </c>
      <c r="B38066" s="1" t="s">
        <v>58894</v>
      </c>
      <c r="C38066" t="s">
        <v>2721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645</v>
      </c>
      <c r="B38067" s="1" t="s">
        <v>27759</v>
      </c>
      <c r="C38067" t="s">
        <v>2721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646</v>
      </c>
      <c r="B38068" s="1" t="s">
        <v>27621</v>
      </c>
      <c r="C38068" t="s">
        <v>2721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647</v>
      </c>
      <c r="B38069" s="1" t="s">
        <v>27622</v>
      </c>
      <c r="C38069" t="s">
        <v>2721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648</v>
      </c>
      <c r="B38070" s="1" t="s">
        <v>27623</v>
      </c>
      <c r="C38070" t="s">
        <v>2721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649</v>
      </c>
      <c r="B38071" s="1" t="s">
        <v>27624</v>
      </c>
      <c r="C38071" t="s">
        <v>2721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650</v>
      </c>
      <c r="B38072" s="1" t="s">
        <v>27625</v>
      </c>
      <c r="C38072" t="s">
        <v>2721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651</v>
      </c>
      <c r="B38073" s="1" t="s">
        <v>58895</v>
      </c>
      <c r="C38073" t="s">
        <v>2721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52</v>
      </c>
      <c r="B38074" s="1" t="s">
        <v>27760</v>
      </c>
      <c r="C38074" t="s">
        <v>2721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53</v>
      </c>
      <c r="B38075" s="1" t="s">
        <v>58896</v>
      </c>
      <c r="C38075" t="s">
        <v>2721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54</v>
      </c>
      <c r="B38076" s="1" t="s">
        <v>27761</v>
      </c>
      <c r="C38076" t="s">
        <v>2721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55</v>
      </c>
      <c r="B38077" s="1" t="s">
        <v>29418</v>
      </c>
      <c r="C38077" t="s">
        <v>2721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56</v>
      </c>
      <c r="B38078" s="1" t="s">
        <v>29419</v>
      </c>
      <c r="C38078" t="s">
        <v>2721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57</v>
      </c>
      <c r="B38079" s="1" t="s">
        <v>29420</v>
      </c>
      <c r="C38079" t="s">
        <v>2721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58</v>
      </c>
      <c r="B38080" s="1" t="s">
        <v>29421</v>
      </c>
      <c r="C38080" t="s">
        <v>2721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59</v>
      </c>
      <c r="B38081" s="1" t="s">
        <v>27762</v>
      </c>
      <c r="C38081" t="s">
        <v>2721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60</v>
      </c>
      <c r="B38082" s="1" t="s">
        <v>58897</v>
      </c>
      <c r="C38082" t="s">
        <v>2721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61</v>
      </c>
      <c r="B38083" s="1" t="s">
        <v>27763</v>
      </c>
      <c r="C38083" t="s">
        <v>2721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62</v>
      </c>
      <c r="B38084" s="1" t="s">
        <v>58898</v>
      </c>
      <c r="C38084" t="s">
        <v>2721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63</v>
      </c>
      <c r="B38085" s="1" t="s">
        <v>27626</v>
      </c>
      <c r="C38085" t="s">
        <v>2721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64</v>
      </c>
      <c r="B38086" s="1" t="s">
        <v>27627</v>
      </c>
      <c r="C38086" t="s">
        <v>2721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65</v>
      </c>
      <c r="B38087" s="1" t="s">
        <v>27628</v>
      </c>
      <c r="C38087" t="s">
        <v>2721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66</v>
      </c>
      <c r="B38088" s="1" t="s">
        <v>27629</v>
      </c>
      <c r="C38088" t="s">
        <v>2721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67</v>
      </c>
      <c r="B38089" s="1" t="s">
        <v>58899</v>
      </c>
      <c r="C38089" t="s">
        <v>2721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68</v>
      </c>
      <c r="B38090" s="1" t="s">
        <v>27764</v>
      </c>
      <c r="C38090" t="s">
        <v>2721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69</v>
      </c>
      <c r="B38091" s="1" t="s">
        <v>58900</v>
      </c>
      <c r="C38091" t="s">
        <v>2721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70</v>
      </c>
      <c r="B38092" s="1" t="s">
        <v>27765</v>
      </c>
      <c r="C38092" t="s">
        <v>2721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71</v>
      </c>
      <c r="B38093" s="1" t="s">
        <v>29422</v>
      </c>
      <c r="C38093" t="s">
        <v>2721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72</v>
      </c>
      <c r="B38094" s="1" t="s">
        <v>29423</v>
      </c>
      <c r="C38094" t="s">
        <v>2721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73</v>
      </c>
      <c r="B38095" s="1" t="s">
        <v>29424</v>
      </c>
      <c r="C38095" t="s">
        <v>2721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74</v>
      </c>
      <c r="B38096" s="1" t="s">
        <v>29425</v>
      </c>
      <c r="C38096" t="s">
        <v>2721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75</v>
      </c>
      <c r="B38097" s="1" t="s">
        <v>29426</v>
      </c>
      <c r="C38097" t="s">
        <v>2721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76</v>
      </c>
      <c r="B38098" s="1" t="s">
        <v>58901</v>
      </c>
      <c r="C38098" t="s">
        <v>2721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77</v>
      </c>
      <c r="B38099" s="1" t="s">
        <v>27766</v>
      </c>
      <c r="C38099" t="s">
        <v>2721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78</v>
      </c>
      <c r="B38100" s="1" t="s">
        <v>58902</v>
      </c>
      <c r="C38100" t="s">
        <v>2721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79</v>
      </c>
      <c r="B38101" s="1" t="s">
        <v>27802</v>
      </c>
      <c r="C38101" t="s">
        <v>2721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80</v>
      </c>
      <c r="B38102" s="1" t="s">
        <v>27630</v>
      </c>
      <c r="C38102" t="s">
        <v>2721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81</v>
      </c>
      <c r="B38103" s="1" t="s">
        <v>27631</v>
      </c>
      <c r="C38103" t="s">
        <v>2721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82</v>
      </c>
      <c r="B38104" s="1" t="s">
        <v>27632</v>
      </c>
      <c r="C38104" t="s">
        <v>2721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83</v>
      </c>
      <c r="B38105" s="1" t="s">
        <v>27633</v>
      </c>
      <c r="C38105" t="s">
        <v>2721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84</v>
      </c>
      <c r="B38106" s="1" t="s">
        <v>27803</v>
      </c>
      <c r="C38106" t="s">
        <v>2721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85</v>
      </c>
      <c r="B38107" s="1" t="s">
        <v>58903</v>
      </c>
      <c r="C38107" t="s">
        <v>2721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86</v>
      </c>
      <c r="B38108" s="1" t="s">
        <v>27804</v>
      </c>
      <c r="C38108" t="s">
        <v>2721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87</v>
      </c>
      <c r="B38109" s="1" t="s">
        <v>58904</v>
      </c>
      <c r="C38109" t="s">
        <v>2721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88</v>
      </c>
      <c r="B38110" s="1" t="s">
        <v>29427</v>
      </c>
      <c r="C38110" t="s">
        <v>2721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89</v>
      </c>
      <c r="B38111" s="1" t="s">
        <v>29428</v>
      </c>
      <c r="C38111" t="s">
        <v>2721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90</v>
      </c>
      <c r="B38112" s="1" t="s">
        <v>29429</v>
      </c>
      <c r="C38112" t="s">
        <v>2721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91</v>
      </c>
      <c r="B38113" s="1" t="s">
        <v>29430</v>
      </c>
      <c r="C38113" t="s">
        <v>2721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92</v>
      </c>
      <c r="B38114" s="1" t="s">
        <v>58905</v>
      </c>
      <c r="C38114" t="s">
        <v>2721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93</v>
      </c>
      <c r="B38115" s="1" t="s">
        <v>27805</v>
      </c>
      <c r="C38115" t="s">
        <v>2721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94</v>
      </c>
      <c r="B38116" s="1" t="s">
        <v>58906</v>
      </c>
      <c r="C38116" t="s">
        <v>2721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95</v>
      </c>
      <c r="B38117" s="1" t="s">
        <v>27806</v>
      </c>
      <c r="C38117" t="s">
        <v>2721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96</v>
      </c>
      <c r="B38118" s="1" t="s">
        <v>58907</v>
      </c>
      <c r="C38118" t="s">
        <v>2721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97</v>
      </c>
      <c r="B38119" s="1" t="s">
        <v>27634</v>
      </c>
      <c r="C38119" t="s">
        <v>2721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98</v>
      </c>
      <c r="B38120" s="1" t="s">
        <v>27635</v>
      </c>
      <c r="C38120" t="s">
        <v>2721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99</v>
      </c>
      <c r="B38121" s="1" t="s">
        <v>27636</v>
      </c>
      <c r="C38121" t="s">
        <v>2721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700</v>
      </c>
      <c r="B38122" s="1" t="s">
        <v>27637</v>
      </c>
      <c r="C38122" t="s">
        <v>2721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701</v>
      </c>
      <c r="B38123" s="1" t="s">
        <v>58908</v>
      </c>
      <c r="C38123" t="s">
        <v>2721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702</v>
      </c>
      <c r="B38124" s="1" t="s">
        <v>27807</v>
      </c>
      <c r="C38124" t="s">
        <v>2721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703</v>
      </c>
      <c r="B38125" s="1" t="s">
        <v>58909</v>
      </c>
      <c r="C38125" t="s">
        <v>2721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704</v>
      </c>
      <c r="B38126" s="1" t="s">
        <v>27808</v>
      </c>
      <c r="C38126" t="s">
        <v>2721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705</v>
      </c>
      <c r="B38127" s="1" t="s">
        <v>29431</v>
      </c>
      <c r="C38127" t="s">
        <v>2721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706</v>
      </c>
      <c r="B38128" s="1" t="s">
        <v>29432</v>
      </c>
      <c r="C38128" t="s">
        <v>2721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707</v>
      </c>
      <c r="B38129" s="1" t="s">
        <v>29433</v>
      </c>
      <c r="C38129" t="s">
        <v>2721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708</v>
      </c>
      <c r="B38130" s="1" t="s">
        <v>29434</v>
      </c>
      <c r="C38130" t="s">
        <v>2721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709</v>
      </c>
      <c r="B38131" s="1" t="s">
        <v>27809</v>
      </c>
      <c r="C38131" t="s">
        <v>2721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710</v>
      </c>
      <c r="B38132" s="1" t="s">
        <v>58910</v>
      </c>
      <c r="C38132" t="s">
        <v>2721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711</v>
      </c>
      <c r="B38133" s="1" t="s">
        <v>27810</v>
      </c>
      <c r="C38133" t="s">
        <v>2721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712</v>
      </c>
      <c r="B38134" s="1" t="s">
        <v>58911</v>
      </c>
      <c r="C38134" t="s">
        <v>2721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713</v>
      </c>
      <c r="B38135" s="1" t="s">
        <v>27638</v>
      </c>
      <c r="C38135" t="s">
        <v>2721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714</v>
      </c>
      <c r="B38136" s="1" t="s">
        <v>27639</v>
      </c>
      <c r="C38136" t="s">
        <v>2721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715</v>
      </c>
      <c r="B38137" s="1" t="s">
        <v>27658</v>
      </c>
      <c r="C38137" t="s">
        <v>2721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716</v>
      </c>
      <c r="B38138" s="1" t="s">
        <v>27659</v>
      </c>
      <c r="C38138" t="s">
        <v>2721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717</v>
      </c>
      <c r="B38139" s="1" t="s">
        <v>58912</v>
      </c>
      <c r="C38139" t="s">
        <v>2721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718</v>
      </c>
      <c r="B38140" s="1" t="s">
        <v>27811</v>
      </c>
      <c r="C38140" t="s">
        <v>2721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719</v>
      </c>
      <c r="B38141" s="1" t="s">
        <v>58913</v>
      </c>
      <c r="C38141" t="s">
        <v>2721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720</v>
      </c>
      <c r="B38142" s="1" t="s">
        <v>27812</v>
      </c>
      <c r="C38142" t="s">
        <v>2721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721</v>
      </c>
      <c r="B38143" s="1" t="s">
        <v>58914</v>
      </c>
      <c r="C38143" t="s">
        <v>2721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722</v>
      </c>
      <c r="B38144" s="1" t="s">
        <v>29435</v>
      </c>
      <c r="C38144" t="s">
        <v>2721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723</v>
      </c>
      <c r="B38145" s="1" t="s">
        <v>29436</v>
      </c>
      <c r="C38145" t="s">
        <v>2721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724</v>
      </c>
      <c r="B38146" s="1" t="s">
        <v>29437</v>
      </c>
      <c r="C38146" t="s">
        <v>2721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725</v>
      </c>
      <c r="B38147" s="1" t="s">
        <v>29438</v>
      </c>
      <c r="C38147" t="s">
        <v>2721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726</v>
      </c>
      <c r="B38148" s="1" t="s">
        <v>58915</v>
      </c>
      <c r="C38148" t="s">
        <v>2721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727</v>
      </c>
      <c r="B38149" s="1" t="s">
        <v>27813</v>
      </c>
      <c r="C38149" t="s">
        <v>2721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728</v>
      </c>
      <c r="B38150" s="1" t="s">
        <v>58916</v>
      </c>
      <c r="C38150" t="s">
        <v>2721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729</v>
      </c>
      <c r="B38151" s="1" t="s">
        <v>27814</v>
      </c>
      <c r="C38151" t="s">
        <v>2721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730</v>
      </c>
      <c r="B38152" s="1" t="s">
        <v>27660</v>
      </c>
      <c r="C38152" t="s">
        <v>2721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731</v>
      </c>
      <c r="B38153" s="1" t="s">
        <v>27661</v>
      </c>
      <c r="C38153" t="s">
        <v>2721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732</v>
      </c>
      <c r="B38154" s="1" t="s">
        <v>27662</v>
      </c>
      <c r="C38154" t="s">
        <v>2721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733</v>
      </c>
      <c r="B38155" s="1" t="s">
        <v>27663</v>
      </c>
      <c r="C38155" t="s">
        <v>2721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734</v>
      </c>
      <c r="B38156" s="1" t="s">
        <v>27815</v>
      </c>
      <c r="C38156" t="s">
        <v>2721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735</v>
      </c>
      <c r="B38157" s="1" t="s">
        <v>58917</v>
      </c>
      <c r="C38157" t="s">
        <v>2721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736</v>
      </c>
      <c r="B38158" s="1" t="s">
        <v>27816</v>
      </c>
      <c r="C38158" t="s">
        <v>2721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737</v>
      </c>
      <c r="B38159" s="1" t="s">
        <v>58918</v>
      </c>
      <c r="C38159" t="s">
        <v>2721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738</v>
      </c>
      <c r="B38160" s="1" t="s">
        <v>29439</v>
      </c>
      <c r="C38160" t="s">
        <v>2721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739</v>
      </c>
      <c r="B38161" s="1" t="s">
        <v>29451</v>
      </c>
      <c r="C38161" t="s">
        <v>2721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740</v>
      </c>
      <c r="B38162" s="1" t="s">
        <v>29452</v>
      </c>
      <c r="C38162" t="s">
        <v>2721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741</v>
      </c>
      <c r="B38163" s="1" t="s">
        <v>29453</v>
      </c>
      <c r="C38163" t="s">
        <v>2721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742</v>
      </c>
      <c r="B38164" s="1" t="s">
        <v>29454</v>
      </c>
      <c r="C38164" t="s">
        <v>2721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743</v>
      </c>
      <c r="B38165" s="1" t="s">
        <v>27817</v>
      </c>
      <c r="C38165" t="s">
        <v>2721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744</v>
      </c>
      <c r="B38166" s="1" t="s">
        <v>58919</v>
      </c>
      <c r="C38166" t="s">
        <v>2721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745</v>
      </c>
      <c r="B38167" s="1" t="s">
        <v>27818</v>
      </c>
      <c r="C38167" t="s">
        <v>2721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746</v>
      </c>
      <c r="B38168" s="1" t="s">
        <v>58920</v>
      </c>
      <c r="C38168" t="s">
        <v>2721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747</v>
      </c>
      <c r="B38169" s="1" t="s">
        <v>27664</v>
      </c>
      <c r="C38169" t="s">
        <v>2721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748</v>
      </c>
      <c r="B38170" s="1" t="s">
        <v>27665</v>
      </c>
      <c r="C38170" t="s">
        <v>2721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749</v>
      </c>
      <c r="B38171" s="1" t="s">
        <v>27666</v>
      </c>
      <c r="C38171" t="s">
        <v>2721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750</v>
      </c>
      <c r="B38172" s="1" t="s">
        <v>27667</v>
      </c>
      <c r="C38172" t="s">
        <v>2721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751</v>
      </c>
      <c r="B38173" s="1" t="s">
        <v>58921</v>
      </c>
      <c r="C38173" t="s">
        <v>2721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52</v>
      </c>
      <c r="B38174" s="1" t="s">
        <v>27819</v>
      </c>
      <c r="C38174" t="s">
        <v>2721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53</v>
      </c>
      <c r="B38175" s="1" t="s">
        <v>58922</v>
      </c>
      <c r="C38175" t="s">
        <v>2721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54</v>
      </c>
      <c r="B38176" s="1" t="s">
        <v>27820</v>
      </c>
      <c r="C38176" t="s">
        <v>2721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55</v>
      </c>
      <c r="B38177" s="1" t="s">
        <v>29455</v>
      </c>
      <c r="C38177" t="s">
        <v>2721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56</v>
      </c>
      <c r="B38178" s="1" t="s">
        <v>29456</v>
      </c>
      <c r="C38178" t="s">
        <v>2721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57</v>
      </c>
      <c r="B38179" s="1" t="s">
        <v>29457</v>
      </c>
      <c r="C38179" t="s">
        <v>2721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58</v>
      </c>
      <c r="B38180" s="1" t="s">
        <v>29458</v>
      </c>
      <c r="C38180" t="s">
        <v>2721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59</v>
      </c>
      <c r="B38181" s="1" t="s">
        <v>27821</v>
      </c>
      <c r="C38181" t="s">
        <v>2721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60</v>
      </c>
      <c r="B38182" s="1" t="s">
        <v>58923</v>
      </c>
      <c r="C38182" t="s">
        <v>2721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61</v>
      </c>
      <c r="B38183" s="1" t="s">
        <v>27822</v>
      </c>
      <c r="C38183" t="s">
        <v>2721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62</v>
      </c>
      <c r="B38184" s="1" t="s">
        <v>58924</v>
      </c>
      <c r="C38184" t="s">
        <v>2721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63</v>
      </c>
      <c r="B38185" s="1" t="s">
        <v>27668</v>
      </c>
      <c r="C38185" t="s">
        <v>2721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64</v>
      </c>
      <c r="B38186" s="1" t="s">
        <v>27669</v>
      </c>
      <c r="C38186" t="s">
        <v>2721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65</v>
      </c>
      <c r="B38187" s="1" t="s">
        <v>27670</v>
      </c>
      <c r="C38187" t="s">
        <v>2721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66</v>
      </c>
      <c r="B38188" s="1" t="s">
        <v>27671</v>
      </c>
      <c r="C38188" t="s">
        <v>2721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67</v>
      </c>
      <c r="B38189" s="1" t="s">
        <v>27672</v>
      </c>
      <c r="C38189" t="s">
        <v>2721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68</v>
      </c>
      <c r="B38190" s="1" t="s">
        <v>27823</v>
      </c>
      <c r="C38190" t="s">
        <v>2721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69</v>
      </c>
      <c r="B38191" s="1" t="s">
        <v>58925</v>
      </c>
      <c r="C38191" t="s">
        <v>2721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70</v>
      </c>
      <c r="B38192" s="1" t="s">
        <v>27824</v>
      </c>
      <c r="C38192" t="s">
        <v>2721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71</v>
      </c>
      <c r="B38193" s="1" t="s">
        <v>58926</v>
      </c>
      <c r="C38193" t="s">
        <v>2721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72</v>
      </c>
      <c r="B38194" s="1" t="s">
        <v>29459</v>
      </c>
      <c r="C38194" t="s">
        <v>2721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73</v>
      </c>
      <c r="B38195" s="1" t="s">
        <v>29460</v>
      </c>
      <c r="C38195" t="s">
        <v>2721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74</v>
      </c>
      <c r="B38196" s="1" t="s">
        <v>29461</v>
      </c>
      <c r="C38196" t="s">
        <v>2721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75</v>
      </c>
      <c r="B38197" s="1" t="s">
        <v>29472</v>
      </c>
      <c r="C38197" t="s">
        <v>2721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76</v>
      </c>
      <c r="B38198" s="1" t="s">
        <v>58927</v>
      </c>
      <c r="C38198" t="s">
        <v>2721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77</v>
      </c>
      <c r="B38199" s="1" t="s">
        <v>27825</v>
      </c>
      <c r="C38199" t="s">
        <v>2721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78</v>
      </c>
      <c r="B38200" s="1" t="s">
        <v>58928</v>
      </c>
      <c r="C38200" t="s">
        <v>2721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79</v>
      </c>
      <c r="B38201" s="1" t="s">
        <v>27826</v>
      </c>
      <c r="C38201" t="s">
        <v>2721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80</v>
      </c>
      <c r="B38202" s="1" t="s">
        <v>27673</v>
      </c>
      <c r="C38202" t="s">
        <v>2721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81</v>
      </c>
      <c r="B38203" s="1" t="s">
        <v>27674</v>
      </c>
      <c r="C38203" t="s">
        <v>2721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82</v>
      </c>
      <c r="B38204" s="1" t="s">
        <v>27675</v>
      </c>
      <c r="C38204" t="s">
        <v>2721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83</v>
      </c>
      <c r="B38205" s="1" t="s">
        <v>27676</v>
      </c>
      <c r="C38205" t="s">
        <v>2721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84</v>
      </c>
      <c r="B38206" s="1" t="s">
        <v>27827</v>
      </c>
      <c r="C38206" t="s">
        <v>2721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85</v>
      </c>
      <c r="B38207" s="1" t="s">
        <v>58929</v>
      </c>
      <c r="C38207" t="s">
        <v>2721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86</v>
      </c>
      <c r="B38208" s="1" t="s">
        <v>27828</v>
      </c>
      <c r="C38208" t="s">
        <v>2721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87</v>
      </c>
      <c r="B38209" s="1" t="s">
        <v>58930</v>
      </c>
      <c r="C38209" t="s">
        <v>2721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88</v>
      </c>
      <c r="B38210" s="1" t="s">
        <v>29473</v>
      </c>
      <c r="C38210" t="s">
        <v>2721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89</v>
      </c>
      <c r="B38211" s="1" t="s">
        <v>29474</v>
      </c>
      <c r="C38211" t="s">
        <v>2721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90</v>
      </c>
      <c r="B38212" s="1" t="s">
        <v>29475</v>
      </c>
      <c r="C38212" t="s">
        <v>2721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91</v>
      </c>
      <c r="B38213" s="1" t="s">
        <v>29476</v>
      </c>
      <c r="C38213" t="s">
        <v>2721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92</v>
      </c>
      <c r="B38214" s="1" t="s">
        <v>29477</v>
      </c>
      <c r="C38214" t="s">
        <v>2721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93</v>
      </c>
      <c r="B38215" s="1" t="s">
        <v>27829</v>
      </c>
      <c r="C38215" t="s">
        <v>2721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94</v>
      </c>
      <c r="B38216" s="1" t="s">
        <v>58931</v>
      </c>
      <c r="C38216" t="s">
        <v>2721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95</v>
      </c>
      <c r="B38217" s="1" t="s">
        <v>27830</v>
      </c>
      <c r="C38217" t="s">
        <v>2721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96</v>
      </c>
      <c r="B38218" s="1" t="s">
        <v>58932</v>
      </c>
      <c r="C38218" t="s">
        <v>2721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97</v>
      </c>
      <c r="B38219" s="1" t="s">
        <v>27677</v>
      </c>
      <c r="C38219" t="s">
        <v>2721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98</v>
      </c>
      <c r="B38220" s="1" t="s">
        <v>27678</v>
      </c>
      <c r="C38220" t="s">
        <v>2721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99</v>
      </c>
      <c r="B38221" s="1" t="s">
        <v>27679</v>
      </c>
      <c r="C38221" t="s">
        <v>2721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800</v>
      </c>
      <c r="B38222" s="1" t="s">
        <v>27706</v>
      </c>
      <c r="C38222" t="s">
        <v>2721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801</v>
      </c>
      <c r="B38223" s="1" t="s">
        <v>58933</v>
      </c>
      <c r="C38223" t="s">
        <v>1757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802</v>
      </c>
      <c r="B38224" s="1" t="s">
        <v>27831</v>
      </c>
      <c r="C38224" t="s">
        <v>1757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803</v>
      </c>
      <c r="B38225" s="1" t="s">
        <v>58934</v>
      </c>
      <c r="C38225" t="s">
        <v>1757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804</v>
      </c>
      <c r="B38226" s="1" t="s">
        <v>27832</v>
      </c>
      <c r="C38226" t="s">
        <v>1757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805</v>
      </c>
      <c r="B38227" s="1" t="s">
        <v>29478</v>
      </c>
      <c r="C38227" t="s">
        <v>1757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806</v>
      </c>
      <c r="B38228" s="1" t="s">
        <v>29479</v>
      </c>
      <c r="C38228" t="s">
        <v>1757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807</v>
      </c>
      <c r="B38229" s="1" t="s">
        <v>29480</v>
      </c>
      <c r="C38229" t="s">
        <v>1757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808</v>
      </c>
      <c r="B38230" s="1" t="s">
        <v>29481</v>
      </c>
      <c r="C38230" t="s">
        <v>1757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809</v>
      </c>
      <c r="B38231" s="1" t="s">
        <v>27833</v>
      </c>
      <c r="C38231" t="s">
        <v>1757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810</v>
      </c>
      <c r="B38232" s="1" t="s">
        <v>58935</v>
      </c>
      <c r="C38232" t="s">
        <v>1757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811</v>
      </c>
      <c r="B38233" s="1" t="s">
        <v>27834</v>
      </c>
      <c r="C38233" t="s">
        <v>1757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812</v>
      </c>
      <c r="B38234" s="1" t="s">
        <v>58936</v>
      </c>
      <c r="C38234" t="s">
        <v>1757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813</v>
      </c>
      <c r="B38235" s="1" t="s">
        <v>27835</v>
      </c>
      <c r="C38235" t="s">
        <v>1757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814</v>
      </c>
      <c r="B38236" s="1" t="s">
        <v>27707</v>
      </c>
      <c r="C38236" t="s">
        <v>1757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815</v>
      </c>
      <c r="B38237" s="1" t="s">
        <v>27708</v>
      </c>
      <c r="C38237" t="s">
        <v>1757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816</v>
      </c>
      <c r="B38238" s="1" t="s">
        <v>27709</v>
      </c>
      <c r="C38238" t="s">
        <v>1757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817</v>
      </c>
      <c r="B38239" s="1" t="s">
        <v>27710</v>
      </c>
      <c r="C38239" t="s">
        <v>1757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818</v>
      </c>
      <c r="B38240" s="1" t="s">
        <v>27858</v>
      </c>
      <c r="C38240" t="s">
        <v>1757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819</v>
      </c>
      <c r="B38241" s="1" t="s">
        <v>58937</v>
      </c>
      <c r="C38241" t="s">
        <v>1757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820</v>
      </c>
      <c r="B38242" s="1" t="s">
        <v>27859</v>
      </c>
      <c r="C38242" t="s">
        <v>1757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821</v>
      </c>
      <c r="B38243" s="1" t="s">
        <v>58938</v>
      </c>
      <c r="C38243" t="s">
        <v>1757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822</v>
      </c>
      <c r="B38244" s="1" t="s">
        <v>29482</v>
      </c>
      <c r="C38244" t="s">
        <v>1757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823</v>
      </c>
      <c r="B38245" s="1" t="s">
        <v>29483</v>
      </c>
      <c r="C38245" t="s">
        <v>1757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824</v>
      </c>
      <c r="B38246" s="1" t="s">
        <v>29484</v>
      </c>
      <c r="C38246" t="s">
        <v>1757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825</v>
      </c>
      <c r="B38247" s="1" t="s">
        <v>29485</v>
      </c>
      <c r="C38247" t="s">
        <v>1757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826</v>
      </c>
      <c r="B38248" s="1" t="s">
        <v>58939</v>
      </c>
      <c r="C38248" t="s">
        <v>1757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827</v>
      </c>
      <c r="B38249" s="1" t="s">
        <v>27860</v>
      </c>
      <c r="C38249" t="s">
        <v>1757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828</v>
      </c>
      <c r="B38250" s="1" t="s">
        <v>58940</v>
      </c>
      <c r="C38250" t="s">
        <v>1757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829</v>
      </c>
      <c r="B38251" s="1" t="s">
        <v>27861</v>
      </c>
      <c r="C38251" t="s">
        <v>1757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830</v>
      </c>
      <c r="B38252" s="1" t="s">
        <v>27711</v>
      </c>
      <c r="C38252" t="s">
        <v>1757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831</v>
      </c>
      <c r="B38253" s="1" t="s">
        <v>27712</v>
      </c>
      <c r="C38253" t="s">
        <v>1757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832</v>
      </c>
      <c r="B38254" s="1" t="s">
        <v>27713</v>
      </c>
      <c r="C38254" t="s">
        <v>1757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833</v>
      </c>
      <c r="B38255" s="1" t="s">
        <v>27714</v>
      </c>
      <c r="C38255" t="s">
        <v>1757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834</v>
      </c>
      <c r="B38256" s="1" t="s">
        <v>27862</v>
      </c>
      <c r="C38256" t="s">
        <v>1757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835</v>
      </c>
      <c r="B38257" s="1" t="s">
        <v>58941</v>
      </c>
      <c r="C38257" t="s">
        <v>1757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836</v>
      </c>
      <c r="B38258" s="1" t="s">
        <v>27863</v>
      </c>
      <c r="C38258" t="s">
        <v>1757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837</v>
      </c>
      <c r="B38259" s="1" t="s">
        <v>58942</v>
      </c>
      <c r="C38259" t="s">
        <v>1757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838</v>
      </c>
      <c r="B38260" s="1" t="s">
        <v>27864</v>
      </c>
      <c r="C38260" t="s">
        <v>1757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839</v>
      </c>
      <c r="B38261" s="1" t="s">
        <v>29486</v>
      </c>
      <c r="C38261" t="s">
        <v>1757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840</v>
      </c>
      <c r="B38262" s="1" t="s">
        <v>29487</v>
      </c>
      <c r="C38262" t="s">
        <v>1757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841</v>
      </c>
      <c r="B38263" s="1" t="s">
        <v>29488</v>
      </c>
      <c r="C38263" t="s">
        <v>1757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842</v>
      </c>
      <c r="B38264" s="1" t="s">
        <v>29489</v>
      </c>
      <c r="C38264" t="s">
        <v>1757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843</v>
      </c>
      <c r="B38265" s="1" t="s">
        <v>27865</v>
      </c>
      <c r="C38265" t="s">
        <v>1757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844</v>
      </c>
      <c r="B38266" s="1" t="s">
        <v>58943</v>
      </c>
      <c r="C38266" t="s">
        <v>1757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845</v>
      </c>
      <c r="B38267" s="1" t="s">
        <v>27866</v>
      </c>
      <c r="C38267" t="s">
        <v>1757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846</v>
      </c>
      <c r="B38268" s="1" t="s">
        <v>58944</v>
      </c>
      <c r="C38268" t="s">
        <v>1757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847</v>
      </c>
      <c r="B38269" s="1" t="s">
        <v>27715</v>
      </c>
      <c r="C38269" t="s">
        <v>1757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848</v>
      </c>
      <c r="B38270" s="1" t="s">
        <v>27716</v>
      </c>
      <c r="C38270" t="s">
        <v>1757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849</v>
      </c>
      <c r="B38271" s="1" t="s">
        <v>27717</v>
      </c>
      <c r="C38271" t="s">
        <v>1757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850</v>
      </c>
      <c r="B38272" s="1" t="s">
        <v>27718</v>
      </c>
      <c r="C38272" t="s">
        <v>1757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851</v>
      </c>
      <c r="B38273" s="1" t="s">
        <v>58945</v>
      </c>
      <c r="C38273" t="s">
        <v>1757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52</v>
      </c>
      <c r="B38274" s="1" t="s">
        <v>27867</v>
      </c>
      <c r="C38274" t="s">
        <v>1757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53</v>
      </c>
      <c r="B38275" s="1" t="s">
        <v>58946</v>
      </c>
      <c r="C38275" t="s">
        <v>1757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54</v>
      </c>
      <c r="B38276" s="1" t="s">
        <v>27868</v>
      </c>
      <c r="C38276" t="s">
        <v>1757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55</v>
      </c>
      <c r="B38277" s="1" t="s">
        <v>29490</v>
      </c>
      <c r="C38277" t="s">
        <v>1757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56</v>
      </c>
      <c r="B38278" s="1" t="s">
        <v>29491</v>
      </c>
      <c r="C38278" t="s">
        <v>1757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57</v>
      </c>
      <c r="B38279" s="1" t="s">
        <v>29492</v>
      </c>
      <c r="C38279" t="s">
        <v>1757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58</v>
      </c>
      <c r="B38280" s="1" t="s">
        <v>29493</v>
      </c>
      <c r="C38280" t="s">
        <v>1757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59</v>
      </c>
      <c r="B38281" s="1" t="s">
        <v>29494</v>
      </c>
      <c r="C38281" t="s">
        <v>1757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60</v>
      </c>
      <c r="B38282" s="1" t="s">
        <v>58947</v>
      </c>
      <c r="C38282" t="s">
        <v>1757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61</v>
      </c>
      <c r="B38283" s="1" t="s">
        <v>27869</v>
      </c>
      <c r="C38283" t="s">
        <v>1757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62</v>
      </c>
      <c r="B38284" s="1" t="s">
        <v>58948</v>
      </c>
      <c r="C38284" t="s">
        <v>1757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63</v>
      </c>
      <c r="B38285" s="1" t="s">
        <v>27870</v>
      </c>
      <c r="C38285" t="s">
        <v>1757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64</v>
      </c>
      <c r="B38286" s="1" t="s">
        <v>27719</v>
      </c>
      <c r="C38286" t="s">
        <v>1757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65</v>
      </c>
      <c r="B38287" s="1" t="s">
        <v>27720</v>
      </c>
      <c r="C38287" t="s">
        <v>1757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66</v>
      </c>
      <c r="B38288" s="1" t="s">
        <v>27721</v>
      </c>
      <c r="C38288" t="s">
        <v>1757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67</v>
      </c>
      <c r="B38289" s="1" t="s">
        <v>27722</v>
      </c>
      <c r="C38289" t="s">
        <v>1757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68</v>
      </c>
      <c r="B38290" s="1" t="s">
        <v>27871</v>
      </c>
      <c r="C38290" t="s">
        <v>1757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69</v>
      </c>
      <c r="B38291" s="1" t="s">
        <v>58949</v>
      </c>
      <c r="C38291" t="s">
        <v>1757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70</v>
      </c>
      <c r="B38292" s="1" t="s">
        <v>27872</v>
      </c>
      <c r="C38292" t="s">
        <v>1757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71</v>
      </c>
      <c r="B38293" s="1" t="s">
        <v>58950</v>
      </c>
      <c r="C38293" t="s">
        <v>1757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72</v>
      </c>
      <c r="B38294" s="1" t="s">
        <v>29495</v>
      </c>
      <c r="C38294" t="s">
        <v>1757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73</v>
      </c>
      <c r="B38295" s="1" t="s">
        <v>29496</v>
      </c>
      <c r="C38295" t="s">
        <v>1757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74</v>
      </c>
      <c r="B38296" s="1" t="s">
        <v>29510</v>
      </c>
      <c r="C38296" t="s">
        <v>1757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75</v>
      </c>
      <c r="B38297" s="1" t="s">
        <v>29511</v>
      </c>
      <c r="C38297" t="s">
        <v>1757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76</v>
      </c>
      <c r="B38298" s="1" t="s">
        <v>58951</v>
      </c>
      <c r="C38298" t="s">
        <v>1757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77</v>
      </c>
      <c r="B38299" s="1" t="s">
        <v>27873</v>
      </c>
      <c r="C38299" t="s">
        <v>1757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78</v>
      </c>
      <c r="B38300" s="1" t="s">
        <v>58952</v>
      </c>
      <c r="C38300" t="s">
        <v>1757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79</v>
      </c>
      <c r="B38301" s="1" t="s">
        <v>27874</v>
      </c>
      <c r="C38301" t="s">
        <v>1757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80</v>
      </c>
      <c r="B38302" s="1" t="s">
        <v>27723</v>
      </c>
      <c r="C38302" t="s">
        <v>1757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81</v>
      </c>
      <c r="B38303" s="1" t="s">
        <v>27724</v>
      </c>
      <c r="C38303" t="s">
        <v>1757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82</v>
      </c>
      <c r="B38304" s="1" t="s">
        <v>27725</v>
      </c>
      <c r="C38304" t="s">
        <v>1757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83</v>
      </c>
      <c r="B38305" s="1" t="s">
        <v>27726</v>
      </c>
      <c r="C38305" t="s">
        <v>1757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84</v>
      </c>
      <c r="B38306" s="1" t="s">
        <v>27727</v>
      </c>
      <c r="C38306" t="s">
        <v>1757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85</v>
      </c>
      <c r="B38307" s="1" t="s">
        <v>58953</v>
      </c>
      <c r="C38307" t="s">
        <v>1757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86</v>
      </c>
      <c r="B38308" s="1" t="s">
        <v>27875</v>
      </c>
      <c r="C38308" t="s">
        <v>1757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87</v>
      </c>
      <c r="B38309" s="1" t="s">
        <v>58954</v>
      </c>
      <c r="C38309" t="s">
        <v>1757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88</v>
      </c>
      <c r="B38310" s="1" t="s">
        <v>27876</v>
      </c>
      <c r="C38310" t="s">
        <v>1757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89</v>
      </c>
      <c r="B38311" s="1" t="s">
        <v>29512</v>
      </c>
      <c r="C38311" t="s">
        <v>1757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90</v>
      </c>
      <c r="B38312" s="1" t="s">
        <v>29513</v>
      </c>
      <c r="C38312" t="s">
        <v>1757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91</v>
      </c>
      <c r="B38313" s="1" t="s">
        <v>29514</v>
      </c>
      <c r="C38313" t="s">
        <v>1757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92</v>
      </c>
      <c r="B38314" s="1" t="s">
        <v>29515</v>
      </c>
      <c r="C38314" t="s">
        <v>1757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93</v>
      </c>
      <c r="B38315" s="1" t="s">
        <v>27877</v>
      </c>
      <c r="C38315" t="s">
        <v>1757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94</v>
      </c>
      <c r="B38316" s="1" t="s">
        <v>58955</v>
      </c>
      <c r="C38316" t="s">
        <v>1757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95</v>
      </c>
      <c r="B38317" s="1" t="s">
        <v>27878</v>
      </c>
      <c r="C38317" t="s">
        <v>1757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96</v>
      </c>
      <c r="B38318" s="1" t="s">
        <v>58956</v>
      </c>
      <c r="C38318" t="s">
        <v>1757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97</v>
      </c>
      <c r="B38319" s="1" t="s">
        <v>27728</v>
      </c>
      <c r="C38319" t="s">
        <v>1757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98</v>
      </c>
      <c r="B38320" s="1" t="s">
        <v>27729</v>
      </c>
      <c r="C38320" t="s">
        <v>1757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99</v>
      </c>
      <c r="B38321" s="1" t="s">
        <v>27730</v>
      </c>
      <c r="C38321" t="s">
        <v>1757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900</v>
      </c>
      <c r="B38322" s="1" t="s">
        <v>27731</v>
      </c>
      <c r="C38322" t="s">
        <v>1757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901</v>
      </c>
      <c r="B38323" s="1" t="s">
        <v>58957</v>
      </c>
      <c r="C38323" t="s">
        <v>1757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902</v>
      </c>
      <c r="B38324" s="1" t="s">
        <v>27879</v>
      </c>
      <c r="C38324" t="s">
        <v>1757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903</v>
      </c>
      <c r="B38325" s="1" t="s">
        <v>58958</v>
      </c>
      <c r="C38325" t="s">
        <v>1757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904</v>
      </c>
      <c r="B38326" s="1" t="s">
        <v>27880</v>
      </c>
      <c r="C38326" t="s">
        <v>1757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905</v>
      </c>
      <c r="B38327" s="1" t="s">
        <v>29516</v>
      </c>
      <c r="C38327" t="s">
        <v>1757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906</v>
      </c>
      <c r="B38328" s="1" t="s">
        <v>29517</v>
      </c>
      <c r="C38328" t="s">
        <v>1757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907</v>
      </c>
      <c r="B38329" s="1" t="s">
        <v>29518</v>
      </c>
      <c r="C38329" t="s">
        <v>1757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908</v>
      </c>
      <c r="B38330" s="1" t="s">
        <v>29519</v>
      </c>
      <c r="C38330" t="s">
        <v>1757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909</v>
      </c>
      <c r="B38331" s="1" t="s">
        <v>29520</v>
      </c>
      <c r="C38331" t="s">
        <v>1244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910</v>
      </c>
      <c r="B38332" s="1" t="s">
        <v>58959</v>
      </c>
      <c r="C38332" t="s">
        <v>1244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911</v>
      </c>
      <c r="B38333" s="1" t="s">
        <v>27881</v>
      </c>
      <c r="C38333" t="s">
        <v>1244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912</v>
      </c>
      <c r="B38334" s="1" t="s">
        <v>58960</v>
      </c>
      <c r="C38334" t="s">
        <v>1244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913</v>
      </c>
      <c r="B38335" s="1" t="s">
        <v>27882</v>
      </c>
      <c r="C38335" t="s">
        <v>1244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914</v>
      </c>
      <c r="B38336" s="1" t="s">
        <v>27732</v>
      </c>
      <c r="C38336" t="s">
        <v>1244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915</v>
      </c>
      <c r="B38337" s="1" t="s">
        <v>27733</v>
      </c>
      <c r="C38337" t="s">
        <v>1244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916</v>
      </c>
      <c r="B38338" s="1" t="s">
        <v>27734</v>
      </c>
      <c r="C38338" t="s">
        <v>1244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917</v>
      </c>
      <c r="B38339" s="1" t="s">
        <v>27735</v>
      </c>
      <c r="C38339" t="s">
        <v>1244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918</v>
      </c>
      <c r="B38340" s="1" t="s">
        <v>27883</v>
      </c>
      <c r="C38340" t="s">
        <v>1244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919</v>
      </c>
      <c r="B38341" s="1" t="s">
        <v>58961</v>
      </c>
      <c r="C38341" t="s">
        <v>1244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920</v>
      </c>
      <c r="B38342" s="1" t="s">
        <v>27884</v>
      </c>
      <c r="C38342" t="s">
        <v>1244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921</v>
      </c>
      <c r="B38343" s="1" t="s">
        <v>58962</v>
      </c>
      <c r="C38343" t="s">
        <v>1244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922</v>
      </c>
      <c r="B38344" s="1" t="s">
        <v>29521</v>
      </c>
      <c r="C38344" t="s">
        <v>1244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923</v>
      </c>
      <c r="B38345" s="1" t="s">
        <v>29522</v>
      </c>
      <c r="C38345" t="s">
        <v>1244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924</v>
      </c>
      <c r="B38346" s="1" t="s">
        <v>29571</v>
      </c>
      <c r="C38346" t="s">
        <v>1244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925</v>
      </c>
      <c r="B38347" s="1" t="s">
        <v>29572</v>
      </c>
      <c r="C38347" t="s">
        <v>1244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926</v>
      </c>
      <c r="B38348" s="1" t="s">
        <v>58963</v>
      </c>
      <c r="C38348" t="s">
        <v>1244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927</v>
      </c>
      <c r="B38349" s="1" t="s">
        <v>27885</v>
      </c>
      <c r="C38349" t="s">
        <v>1244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928</v>
      </c>
      <c r="B38350" s="1" t="s">
        <v>58964</v>
      </c>
      <c r="C38350" t="s">
        <v>1244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929</v>
      </c>
      <c r="B38351" s="1" t="s">
        <v>27886</v>
      </c>
      <c r="C38351" t="s">
        <v>1244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930</v>
      </c>
      <c r="B38352" s="1" t="s">
        <v>58965</v>
      </c>
      <c r="C38352" t="s">
        <v>1244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931</v>
      </c>
      <c r="B38353" s="1" t="s">
        <v>27736</v>
      </c>
      <c r="C38353" t="s">
        <v>1244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932</v>
      </c>
      <c r="B38354" s="1" t="s">
        <v>27737</v>
      </c>
      <c r="C38354" t="s">
        <v>1244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933</v>
      </c>
      <c r="B38355" s="1" t="s">
        <v>27738</v>
      </c>
      <c r="C38355" t="s">
        <v>1244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934</v>
      </c>
      <c r="B38356" s="1" t="s">
        <v>27739</v>
      </c>
      <c r="C38356" t="s">
        <v>1244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935</v>
      </c>
      <c r="B38357" s="1" t="s">
        <v>58966</v>
      </c>
      <c r="C38357" t="s">
        <v>1244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936</v>
      </c>
      <c r="B38358" s="1" t="s">
        <v>27887</v>
      </c>
      <c r="C38358" t="s">
        <v>1244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937</v>
      </c>
      <c r="B38359" s="1" t="s">
        <v>58967</v>
      </c>
      <c r="C38359" t="s">
        <v>1244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938</v>
      </c>
      <c r="B38360" s="1" t="s">
        <v>27888</v>
      </c>
      <c r="C38360" t="s">
        <v>1244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939</v>
      </c>
      <c r="B38361" s="1" t="s">
        <v>29573</v>
      </c>
      <c r="C38361" t="s">
        <v>1244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940</v>
      </c>
      <c r="B38362" s="1" t="s">
        <v>29574</v>
      </c>
      <c r="C38362" t="s">
        <v>1244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941</v>
      </c>
      <c r="B38363" s="1" t="s">
        <v>29575</v>
      </c>
      <c r="C38363" t="s">
        <v>1244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942</v>
      </c>
      <c r="B38364" s="1" t="s">
        <v>29576</v>
      </c>
      <c r="C38364" t="s">
        <v>1244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943</v>
      </c>
      <c r="B38365" s="1" t="s">
        <v>27889</v>
      </c>
      <c r="C38365" t="s">
        <v>1244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944</v>
      </c>
      <c r="B38366" s="1" t="s">
        <v>58968</v>
      </c>
      <c r="C38366" t="s">
        <v>1244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945</v>
      </c>
      <c r="B38367" s="1" t="s">
        <v>27890</v>
      </c>
      <c r="C38367" t="s">
        <v>1244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946</v>
      </c>
      <c r="B38368" s="1" t="s">
        <v>58969</v>
      </c>
      <c r="C38368" t="s">
        <v>1244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947</v>
      </c>
      <c r="B38369" s="1" t="s">
        <v>27740</v>
      </c>
      <c r="C38369" t="s">
        <v>1244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948</v>
      </c>
      <c r="B38370" s="1" t="s">
        <v>27741</v>
      </c>
      <c r="C38370" t="s">
        <v>1244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949</v>
      </c>
      <c r="B38371" s="1" t="s">
        <v>27742</v>
      </c>
      <c r="C38371" t="s">
        <v>1244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950</v>
      </c>
      <c r="B38372" s="1" t="s">
        <v>27767</v>
      </c>
      <c r="C38372" t="s">
        <v>1244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951</v>
      </c>
      <c r="B38373" s="1" t="s">
        <v>58970</v>
      </c>
      <c r="C38373" t="s">
        <v>1244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52</v>
      </c>
      <c r="B38374" s="1" t="s">
        <v>27891</v>
      </c>
      <c r="C38374" t="s">
        <v>1244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53</v>
      </c>
      <c r="B38375" s="1" t="s">
        <v>58971</v>
      </c>
      <c r="C38375" t="s">
        <v>1244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54</v>
      </c>
      <c r="B38376" s="1" t="s">
        <v>27892</v>
      </c>
      <c r="C38376" t="s">
        <v>1244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55</v>
      </c>
      <c r="B38377" s="1" t="s">
        <v>58972</v>
      </c>
      <c r="C38377" t="s">
        <v>1244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56</v>
      </c>
      <c r="B38378" s="1" t="s">
        <v>29577</v>
      </c>
      <c r="C38378" t="s">
        <v>1244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57</v>
      </c>
      <c r="B38379" s="1" t="s">
        <v>29578</v>
      </c>
      <c r="C38379" t="s">
        <v>1244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58</v>
      </c>
      <c r="B38380" s="1" t="s">
        <v>29579</v>
      </c>
      <c r="C38380" t="s">
        <v>1244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59</v>
      </c>
      <c r="B38381" s="1" t="s">
        <v>29580</v>
      </c>
      <c r="C38381" t="s">
        <v>1244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60</v>
      </c>
      <c r="B38382" s="1" t="s">
        <v>58973</v>
      </c>
      <c r="C38382" t="s">
        <v>1244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61</v>
      </c>
      <c r="B38383" s="1" t="s">
        <v>27893</v>
      </c>
      <c r="C38383" t="s">
        <v>1244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62</v>
      </c>
      <c r="B38384" s="1" t="s">
        <v>58974</v>
      </c>
      <c r="C38384" t="s">
        <v>1244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63</v>
      </c>
      <c r="B38385" s="1" t="s">
        <v>27894</v>
      </c>
      <c r="C38385" t="s">
        <v>1244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64</v>
      </c>
      <c r="B38386" s="1" t="s">
        <v>27768</v>
      </c>
      <c r="C38386" t="s">
        <v>1244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65</v>
      </c>
      <c r="B38387" s="1" t="s">
        <v>27769</v>
      </c>
      <c r="C38387" t="s">
        <v>1244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66</v>
      </c>
      <c r="B38388" s="1" t="s">
        <v>27770</v>
      </c>
      <c r="C38388" t="s">
        <v>1244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67</v>
      </c>
      <c r="B38389" s="1" t="s">
        <v>27771</v>
      </c>
      <c r="C38389" t="s">
        <v>1244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68</v>
      </c>
      <c r="B38390" s="1" t="s">
        <v>27907</v>
      </c>
      <c r="C38390" t="s">
        <v>1244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69</v>
      </c>
      <c r="B38391" s="1" t="s">
        <v>58975</v>
      </c>
      <c r="C38391" t="s">
        <v>1244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70</v>
      </c>
      <c r="B38392" s="1" t="s">
        <v>27908</v>
      </c>
      <c r="C38392" t="s">
        <v>1244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71</v>
      </c>
      <c r="B38393" s="1" t="s">
        <v>58976</v>
      </c>
      <c r="C38393" t="s">
        <v>1244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72</v>
      </c>
      <c r="B38394" s="1" t="s">
        <v>29608</v>
      </c>
      <c r="C38394" t="s">
        <v>1244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73</v>
      </c>
      <c r="B38395" s="1" t="s">
        <v>29609</v>
      </c>
      <c r="C38395" t="s">
        <v>1244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74</v>
      </c>
      <c r="B38396" s="1" t="s">
        <v>29610</v>
      </c>
      <c r="C38396" t="s">
        <v>1244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75</v>
      </c>
      <c r="B38397" s="1" t="s">
        <v>29611</v>
      </c>
      <c r="C38397" t="s">
        <v>1244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76</v>
      </c>
      <c r="B38398" s="1" t="s">
        <v>58977</v>
      </c>
      <c r="C38398" t="s">
        <v>1244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77</v>
      </c>
      <c r="B38399" s="1" t="s">
        <v>27909</v>
      </c>
      <c r="C38399" t="s">
        <v>1244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78</v>
      </c>
      <c r="B38400" s="1" t="s">
        <v>58978</v>
      </c>
      <c r="C38400" t="s">
        <v>1244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79</v>
      </c>
      <c r="B38401" s="1" t="s">
        <v>27910</v>
      </c>
      <c r="C38401" t="s">
        <v>1244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80</v>
      </c>
      <c r="B38402" s="1" t="s">
        <v>58979</v>
      </c>
      <c r="C38402" t="s">
        <v>1244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81</v>
      </c>
      <c r="B38403" s="1" t="s">
        <v>27772</v>
      </c>
      <c r="C38403" t="s">
        <v>1244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82</v>
      </c>
      <c r="B38404" s="1" t="s">
        <v>27773</v>
      </c>
      <c r="C38404" t="s">
        <v>1244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83</v>
      </c>
      <c r="B38405" s="1" t="s">
        <v>27774</v>
      </c>
      <c r="C38405" t="s">
        <v>1244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84</v>
      </c>
      <c r="B38406" s="1" t="s">
        <v>27775</v>
      </c>
      <c r="C38406" t="s">
        <v>1244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85</v>
      </c>
      <c r="B38407" s="1" t="s">
        <v>58980</v>
      </c>
      <c r="C38407" t="s">
        <v>1244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86</v>
      </c>
      <c r="B38408" s="1" t="s">
        <v>27911</v>
      </c>
      <c r="C38408" t="s">
        <v>1244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87</v>
      </c>
      <c r="B38409" s="1" t="s">
        <v>58981</v>
      </c>
      <c r="C38409" t="s">
        <v>1244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88</v>
      </c>
      <c r="B38410" s="1" t="s">
        <v>27912</v>
      </c>
      <c r="C38410" t="s">
        <v>1244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89</v>
      </c>
      <c r="B38411" s="1" t="s">
        <v>29612</v>
      </c>
      <c r="C38411" t="s">
        <v>1244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90</v>
      </c>
      <c r="B38412" s="1" t="s">
        <v>29613</v>
      </c>
      <c r="C38412" t="s">
        <v>1244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91</v>
      </c>
      <c r="B38413" s="1" t="s">
        <v>29614</v>
      </c>
      <c r="C38413" t="s">
        <v>1244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92</v>
      </c>
      <c r="B38414" s="1" t="s">
        <v>29615</v>
      </c>
      <c r="C38414" t="s">
        <v>1244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93</v>
      </c>
      <c r="B38415" s="1" t="s">
        <v>27913</v>
      </c>
      <c r="C38415" t="s">
        <v>1244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94</v>
      </c>
      <c r="B38416" s="1" t="s">
        <v>58982</v>
      </c>
      <c r="C38416" t="s">
        <v>1244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95</v>
      </c>
      <c r="B38417" s="1" t="s">
        <v>27914</v>
      </c>
      <c r="C38417" t="s">
        <v>1244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96</v>
      </c>
      <c r="B38418" s="1" t="s">
        <v>58983</v>
      </c>
      <c r="C38418" t="s">
        <v>1244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97</v>
      </c>
      <c r="B38419" s="1" t="s">
        <v>27776</v>
      </c>
      <c r="C38419" t="s">
        <v>1757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98</v>
      </c>
      <c r="B38420" s="1" t="s">
        <v>27777</v>
      </c>
      <c r="C38420" t="s">
        <v>1757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99</v>
      </c>
      <c r="B38421" s="1" t="s">
        <v>27778</v>
      </c>
      <c r="C38421" t="s">
        <v>1757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6000</v>
      </c>
      <c r="B38422" s="1" t="s">
        <v>27779</v>
      </c>
      <c r="C38422" t="s">
        <v>1757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6001</v>
      </c>
      <c r="B38423" s="1" t="s">
        <v>27780</v>
      </c>
      <c r="C38423" t="s">
        <v>1757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6002</v>
      </c>
      <c r="B38424" s="1" t="s">
        <v>27915</v>
      </c>
      <c r="C38424" t="s">
        <v>1757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6003</v>
      </c>
      <c r="B38425" s="1" t="s">
        <v>58984</v>
      </c>
      <c r="C38425" t="s">
        <v>1757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6004</v>
      </c>
      <c r="B38426" s="1" t="s">
        <v>27916</v>
      </c>
      <c r="C38426" t="s">
        <v>1757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6005</v>
      </c>
      <c r="B38427" s="1" t="s">
        <v>58985</v>
      </c>
      <c r="C38427" t="s">
        <v>1757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6006</v>
      </c>
      <c r="B38428" s="1" t="s">
        <v>29616</v>
      </c>
      <c r="C38428" t="s">
        <v>1757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6007</v>
      </c>
      <c r="B38429" s="1" t="s">
        <v>29617</v>
      </c>
      <c r="C38429" t="s">
        <v>1757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6008</v>
      </c>
      <c r="B38430" s="1" t="s">
        <v>29667</v>
      </c>
      <c r="C38430" t="s">
        <v>1757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6009</v>
      </c>
      <c r="B38431" s="1" t="s">
        <v>29668</v>
      </c>
      <c r="C38431" t="s">
        <v>1757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6010</v>
      </c>
      <c r="B38432" s="1" t="s">
        <v>58986</v>
      </c>
      <c r="C38432" t="s">
        <v>1757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6011</v>
      </c>
      <c r="B38433" s="1" t="s">
        <v>27917</v>
      </c>
      <c r="C38433" t="s">
        <v>1757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6012</v>
      </c>
      <c r="B38434" s="1" t="s">
        <v>58987</v>
      </c>
      <c r="C38434" t="s">
        <v>1757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6013</v>
      </c>
      <c r="B38435" s="1" t="s">
        <v>27918</v>
      </c>
      <c r="C38435" t="s">
        <v>1757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6014</v>
      </c>
      <c r="B38436" s="1" t="s">
        <v>27781</v>
      </c>
      <c r="C38436" t="s">
        <v>1757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6015</v>
      </c>
      <c r="B38437" s="1" t="s">
        <v>27782</v>
      </c>
      <c r="C38437" t="s">
        <v>1757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6016</v>
      </c>
      <c r="B38438" s="1" t="s">
        <v>27783</v>
      </c>
      <c r="C38438" t="s">
        <v>1757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6017</v>
      </c>
      <c r="B38439" s="1" t="s">
        <v>27784</v>
      </c>
      <c r="C38439" t="s">
        <v>1757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6018</v>
      </c>
      <c r="B38440" s="1" t="s">
        <v>27919</v>
      </c>
      <c r="C38440" t="s">
        <v>1757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6019</v>
      </c>
      <c r="B38441" s="1" t="s">
        <v>58988</v>
      </c>
      <c r="C38441" t="s">
        <v>1757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6020</v>
      </c>
      <c r="B38442" s="1" t="s">
        <v>27920</v>
      </c>
      <c r="C38442" t="s">
        <v>1757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6021</v>
      </c>
      <c r="B38443" s="1" t="s">
        <v>58989</v>
      </c>
      <c r="C38443" t="s">
        <v>1757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6022</v>
      </c>
      <c r="B38444" s="1" t="s">
        <v>29669</v>
      </c>
      <c r="C38444" t="s">
        <v>1757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6023</v>
      </c>
      <c r="B38445" s="1" t="s">
        <v>29670</v>
      </c>
      <c r="C38445" t="s">
        <v>1757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6024</v>
      </c>
      <c r="B38446" s="1" t="s">
        <v>29671</v>
      </c>
      <c r="C38446" t="s">
        <v>1757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6025</v>
      </c>
      <c r="B38447" s="1" t="s">
        <v>29672</v>
      </c>
      <c r="C38447" t="s">
        <v>1757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6026</v>
      </c>
      <c r="B38448" s="1" t="s">
        <v>29673</v>
      </c>
      <c r="C38448" t="s">
        <v>1757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6027</v>
      </c>
      <c r="B38449" s="1" t="s">
        <v>27921</v>
      </c>
      <c r="C38449" t="s">
        <v>1757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6028</v>
      </c>
      <c r="B38450" s="1" t="s">
        <v>58990</v>
      </c>
      <c r="C38450" t="s">
        <v>1757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6029</v>
      </c>
      <c r="B38451" s="1" t="s">
        <v>27922</v>
      </c>
      <c r="C38451" t="s">
        <v>1757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6030</v>
      </c>
      <c r="B38452" s="1" t="s">
        <v>58991</v>
      </c>
      <c r="C38452" t="s">
        <v>1757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6031</v>
      </c>
      <c r="B38453" s="1" t="s">
        <v>27785</v>
      </c>
      <c r="C38453" t="s">
        <v>1757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6032</v>
      </c>
      <c r="B38454" s="1" t="s">
        <v>27786</v>
      </c>
      <c r="C38454" t="s">
        <v>1757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6033</v>
      </c>
      <c r="B38455" s="1" t="s">
        <v>27787</v>
      </c>
      <c r="C38455" t="s">
        <v>1757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6034</v>
      </c>
      <c r="B38456" s="1" t="s">
        <v>27788</v>
      </c>
      <c r="C38456" t="s">
        <v>1757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6035</v>
      </c>
      <c r="B38457" s="1" t="s">
        <v>58992</v>
      </c>
      <c r="C38457" t="s">
        <v>1757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6036</v>
      </c>
      <c r="B38458" s="1" t="s">
        <v>27923</v>
      </c>
      <c r="C38458" t="s">
        <v>1757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6037</v>
      </c>
      <c r="B38459" s="1" t="s">
        <v>58993</v>
      </c>
      <c r="C38459" t="s">
        <v>1757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6038</v>
      </c>
      <c r="B38460" s="1" t="s">
        <v>27924</v>
      </c>
      <c r="C38460" t="s">
        <v>1757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6039</v>
      </c>
      <c r="B38461" s="1" t="s">
        <v>29674</v>
      </c>
      <c r="C38461" t="s">
        <v>1757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6040</v>
      </c>
      <c r="B38462" s="1" t="s">
        <v>29675</v>
      </c>
      <c r="C38462" t="s">
        <v>1757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6041</v>
      </c>
      <c r="B38463" s="1" t="s">
        <v>29676</v>
      </c>
      <c r="C38463" t="s">
        <v>1757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6042</v>
      </c>
      <c r="B38464" s="1" t="s">
        <v>29677</v>
      </c>
      <c r="C38464" t="s">
        <v>1757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6043</v>
      </c>
      <c r="B38465" s="1" t="s">
        <v>27925</v>
      </c>
      <c r="C38465" t="s">
        <v>1757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6044</v>
      </c>
      <c r="B38466" s="1" t="s">
        <v>58994</v>
      </c>
      <c r="C38466" t="s">
        <v>1757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6045</v>
      </c>
      <c r="B38467" s="1" t="s">
        <v>27926</v>
      </c>
      <c r="C38467" t="s">
        <v>1757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6046</v>
      </c>
      <c r="B38468" s="1" t="s">
        <v>58995</v>
      </c>
      <c r="C38468" t="s">
        <v>1757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6047</v>
      </c>
      <c r="B38469" s="1" t="s">
        <v>27927</v>
      </c>
      <c r="C38469" t="s">
        <v>1757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6048</v>
      </c>
      <c r="B38470" s="1" t="s">
        <v>27789</v>
      </c>
      <c r="C38470" t="s">
        <v>1757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6049</v>
      </c>
      <c r="B38471" s="1" t="s">
        <v>27790</v>
      </c>
      <c r="C38471" t="s">
        <v>1757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6050</v>
      </c>
      <c r="B38472" s="1" t="s">
        <v>27791</v>
      </c>
      <c r="C38472" t="s">
        <v>1757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6051</v>
      </c>
      <c r="B38473" s="1" t="s">
        <v>27792</v>
      </c>
      <c r="C38473" t="s">
        <v>2603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52</v>
      </c>
      <c r="B38474" s="1" t="s">
        <v>27928</v>
      </c>
      <c r="C38474" t="s">
        <v>2603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53</v>
      </c>
      <c r="B38475" s="1" t="s">
        <v>58996</v>
      </c>
      <c r="C38475" t="s">
        <v>2603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54</v>
      </c>
      <c r="B38476" s="1" t="s">
        <v>27929</v>
      </c>
      <c r="C38476" t="s">
        <v>2603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55</v>
      </c>
      <c r="B38477" s="1" t="s">
        <v>58997</v>
      </c>
      <c r="C38477" t="s">
        <v>2603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56</v>
      </c>
      <c r="B38478" s="1" t="s">
        <v>29678</v>
      </c>
      <c r="C38478" t="s">
        <v>2603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57</v>
      </c>
      <c r="B38479" s="1" t="s">
        <v>29679</v>
      </c>
      <c r="C38479" t="s">
        <v>2603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58</v>
      </c>
      <c r="B38480" s="1" t="s">
        <v>29691</v>
      </c>
      <c r="C38480" t="s">
        <v>2603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59</v>
      </c>
      <c r="B38481" s="1" t="s">
        <v>29692</v>
      </c>
      <c r="C38481" t="s">
        <v>2603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60</v>
      </c>
      <c r="B38482" s="1" t="s">
        <v>58998</v>
      </c>
      <c r="C38482" t="s">
        <v>2603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61</v>
      </c>
      <c r="B38483" s="1" t="s">
        <v>27930</v>
      </c>
      <c r="C38483" t="s">
        <v>2603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62</v>
      </c>
      <c r="B38484" s="1" t="s">
        <v>58999</v>
      </c>
      <c r="C38484" t="s">
        <v>2603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63</v>
      </c>
      <c r="B38485" s="1" t="s">
        <v>27945</v>
      </c>
      <c r="C38485" t="s">
        <v>2603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64</v>
      </c>
      <c r="B38486" s="1" t="s">
        <v>27793</v>
      </c>
      <c r="C38486" t="s">
        <v>2603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65</v>
      </c>
      <c r="B38487" s="1" t="s">
        <v>27794</v>
      </c>
      <c r="C38487" t="s">
        <v>2603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66</v>
      </c>
      <c r="B38488" s="1" t="s">
        <v>27795</v>
      </c>
      <c r="C38488" t="s">
        <v>2603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67</v>
      </c>
      <c r="B38489" s="1" t="s">
        <v>27796</v>
      </c>
      <c r="C38489" t="s">
        <v>2603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68</v>
      </c>
      <c r="B38490" s="1" t="s">
        <v>27946</v>
      </c>
      <c r="C38490" t="s">
        <v>2603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69</v>
      </c>
      <c r="B38491" s="1" t="s">
        <v>59000</v>
      </c>
      <c r="C38491" t="s">
        <v>2603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70</v>
      </c>
      <c r="B38492" s="1" t="s">
        <v>27947</v>
      </c>
      <c r="C38492" t="s">
        <v>2603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71</v>
      </c>
      <c r="B38493" s="1" t="s">
        <v>59001</v>
      </c>
      <c r="C38493" t="s">
        <v>2603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72</v>
      </c>
      <c r="B38494" s="1" t="s">
        <v>27948</v>
      </c>
      <c r="C38494" t="s">
        <v>2603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73</v>
      </c>
      <c r="B38495" s="1" t="s">
        <v>29693</v>
      </c>
      <c r="C38495" t="s">
        <v>2603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74</v>
      </c>
      <c r="B38496" s="1" t="s">
        <v>29694</v>
      </c>
      <c r="C38496" t="s">
        <v>2603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75</v>
      </c>
      <c r="B38497" s="1" t="s">
        <v>29695</v>
      </c>
      <c r="C38497" t="s">
        <v>2603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76</v>
      </c>
      <c r="B38498" s="1" t="s">
        <v>29696</v>
      </c>
      <c r="C38498" t="s">
        <v>2603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77</v>
      </c>
      <c r="B38499" s="1" t="s">
        <v>27949</v>
      </c>
      <c r="C38499" t="s">
        <v>2603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78</v>
      </c>
      <c r="B38500" s="1" t="s">
        <v>59002</v>
      </c>
      <c r="C38500" t="s">
        <v>2603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79</v>
      </c>
      <c r="B38501" s="1" t="s">
        <v>27950</v>
      </c>
      <c r="C38501" t="s">
        <v>2603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80</v>
      </c>
      <c r="B38502" s="1" t="s">
        <v>59003</v>
      </c>
      <c r="C38502" t="s">
        <v>2603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81</v>
      </c>
      <c r="B38503" s="1" t="s">
        <v>27797</v>
      </c>
      <c r="C38503" t="s">
        <v>2603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82</v>
      </c>
      <c r="B38504" s="1" t="s">
        <v>27798</v>
      </c>
      <c r="C38504" t="s">
        <v>2603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83</v>
      </c>
      <c r="B38505" s="1" t="s">
        <v>27799</v>
      </c>
      <c r="C38505" t="s">
        <v>2603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84</v>
      </c>
      <c r="B38506" s="1" t="s">
        <v>27800</v>
      </c>
      <c r="C38506" t="s">
        <v>2603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85</v>
      </c>
      <c r="B38507" s="1" t="s">
        <v>59004</v>
      </c>
      <c r="C38507" t="s">
        <v>2603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86</v>
      </c>
      <c r="B38508" s="1" t="s">
        <v>27951</v>
      </c>
      <c r="C38508" t="s">
        <v>2603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87</v>
      </c>
      <c r="B38509" s="1" t="s">
        <v>59005</v>
      </c>
      <c r="C38509" t="s">
        <v>2603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88</v>
      </c>
      <c r="B38510" s="1" t="s">
        <v>27952</v>
      </c>
      <c r="C38510" t="s">
        <v>2603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89</v>
      </c>
      <c r="B38511" s="1" t="s">
        <v>29697</v>
      </c>
      <c r="C38511" t="s">
        <v>2603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90</v>
      </c>
      <c r="B38512" s="1" t="s">
        <v>29698</v>
      </c>
      <c r="C38512" t="s">
        <v>2603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91</v>
      </c>
      <c r="B38513" s="1" t="s">
        <v>29699</v>
      </c>
      <c r="C38513" t="s">
        <v>2603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92</v>
      </c>
      <c r="B38514" s="1" t="s">
        <v>29700</v>
      </c>
      <c r="C38514" t="s">
        <v>2603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93</v>
      </c>
      <c r="B38515" s="1" t="s">
        <v>27953</v>
      </c>
      <c r="C38515" t="s">
        <v>2603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94</v>
      </c>
      <c r="B38516" s="1" t="s">
        <v>59006</v>
      </c>
      <c r="C38516" t="s">
        <v>2603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95</v>
      </c>
      <c r="B38517" s="1" t="s">
        <v>27954</v>
      </c>
      <c r="C38517" t="s">
        <v>2603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96</v>
      </c>
      <c r="B38518" s="1" t="s">
        <v>59007</v>
      </c>
      <c r="C38518" t="s">
        <v>2603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97</v>
      </c>
      <c r="B38519" s="1" t="s">
        <v>27955</v>
      </c>
      <c r="C38519" t="s">
        <v>2603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98</v>
      </c>
      <c r="B38520" s="1" t="s">
        <v>27801</v>
      </c>
      <c r="C38520" t="s">
        <v>2603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99</v>
      </c>
      <c r="B38521" s="1" t="s">
        <v>27836</v>
      </c>
      <c r="C38521" t="s">
        <v>2603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100</v>
      </c>
      <c r="B38522" s="1" t="s">
        <v>27837</v>
      </c>
      <c r="C38522" t="s">
        <v>2603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101</v>
      </c>
      <c r="B38523" s="1" t="s">
        <v>27838</v>
      </c>
      <c r="C38523" t="s">
        <v>2603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102</v>
      </c>
      <c r="B38524" s="1" t="s">
        <v>28054</v>
      </c>
      <c r="C38524" t="s">
        <v>2603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103</v>
      </c>
      <c r="B38525" s="1" t="s">
        <v>59008</v>
      </c>
      <c r="C38525" t="s">
        <v>2603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104</v>
      </c>
      <c r="B38526" s="1" t="s">
        <v>28055</v>
      </c>
      <c r="C38526" t="s">
        <v>2603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105</v>
      </c>
      <c r="B38527" s="1" t="s">
        <v>59009</v>
      </c>
      <c r="C38527" t="s">
        <v>2603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106</v>
      </c>
      <c r="B38528" s="1" t="s">
        <v>29701</v>
      </c>
      <c r="C38528" t="s">
        <v>2603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107</v>
      </c>
      <c r="B38529" s="1" t="s">
        <v>29713</v>
      </c>
      <c r="C38529" t="s">
        <v>2603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108</v>
      </c>
      <c r="B38530" s="1" t="s">
        <v>29714</v>
      </c>
      <c r="C38530" t="s">
        <v>2603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109</v>
      </c>
      <c r="B38531" s="1" t="s">
        <v>29715</v>
      </c>
      <c r="C38531" t="s">
        <v>2603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110</v>
      </c>
      <c r="B38532" s="1" t="s">
        <v>59010</v>
      </c>
      <c r="C38532" t="s">
        <v>2603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111</v>
      </c>
      <c r="B38533" s="1" t="s">
        <v>28056</v>
      </c>
      <c r="C38533" t="s">
        <v>2603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112</v>
      </c>
      <c r="B38534" s="1" t="s">
        <v>59011</v>
      </c>
      <c r="C38534" t="s">
        <v>2603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113</v>
      </c>
      <c r="B38535" s="1" t="s">
        <v>28057</v>
      </c>
      <c r="C38535" t="s">
        <v>2603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114</v>
      </c>
      <c r="B38536" s="1" t="s">
        <v>27839</v>
      </c>
      <c r="C38536" t="s">
        <v>2603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115</v>
      </c>
      <c r="B38537" s="1" t="s">
        <v>27840</v>
      </c>
      <c r="C38537" t="s">
        <v>2603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116</v>
      </c>
      <c r="B38538" s="1" t="s">
        <v>27841</v>
      </c>
      <c r="C38538" t="s">
        <v>2603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117</v>
      </c>
      <c r="B38539" s="1" t="s">
        <v>27842</v>
      </c>
      <c r="C38539" t="s">
        <v>2603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118</v>
      </c>
      <c r="B38540" s="1" t="s">
        <v>27843</v>
      </c>
      <c r="C38540" t="s">
        <v>2603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119</v>
      </c>
      <c r="B38541" s="1" t="s">
        <v>59012</v>
      </c>
      <c r="C38541" t="s">
        <v>2603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120</v>
      </c>
      <c r="B38542" s="1" t="s">
        <v>28058</v>
      </c>
      <c r="C38542" t="s">
        <v>2603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121</v>
      </c>
      <c r="B38543" s="1" t="s">
        <v>59013</v>
      </c>
      <c r="C38543" t="s">
        <v>2603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122</v>
      </c>
      <c r="B38544" s="1" t="s">
        <v>28059</v>
      </c>
      <c r="C38544" t="s">
        <v>2603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123</v>
      </c>
      <c r="B38545" s="1" t="s">
        <v>29716</v>
      </c>
      <c r="C38545" t="s">
        <v>2603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124</v>
      </c>
      <c r="B38546" s="1" t="s">
        <v>29717</v>
      </c>
      <c r="C38546" t="s">
        <v>2603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125</v>
      </c>
      <c r="B38547" s="1" t="s">
        <v>29718</v>
      </c>
      <c r="C38547" t="s">
        <v>2603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126</v>
      </c>
      <c r="B38548" s="1" t="s">
        <v>29719</v>
      </c>
      <c r="C38548" t="s">
        <v>2603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127</v>
      </c>
      <c r="B38549" s="1" t="s">
        <v>28060</v>
      </c>
      <c r="C38549" t="s">
        <v>2603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128</v>
      </c>
      <c r="B38550" s="1" t="s">
        <v>59014</v>
      </c>
      <c r="C38550" t="s">
        <v>2603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129</v>
      </c>
      <c r="B38551" s="1" t="s">
        <v>28061</v>
      </c>
      <c r="C38551" t="s">
        <v>2603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130</v>
      </c>
      <c r="B38552" s="1" t="s">
        <v>59015</v>
      </c>
      <c r="C38552" t="s">
        <v>2603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131</v>
      </c>
      <c r="B38553" s="1" t="s">
        <v>27844</v>
      </c>
      <c r="C38553" t="s">
        <v>2603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132</v>
      </c>
      <c r="B38554" s="1" t="s">
        <v>27845</v>
      </c>
      <c r="C38554" t="s">
        <v>2603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133</v>
      </c>
      <c r="B38555" s="1" t="s">
        <v>27846</v>
      </c>
      <c r="C38555" t="s">
        <v>2603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134</v>
      </c>
      <c r="B38556" s="1" t="s">
        <v>27847</v>
      </c>
      <c r="C38556" t="s">
        <v>2603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135</v>
      </c>
      <c r="B38557" s="1" t="s">
        <v>59016</v>
      </c>
      <c r="C38557" t="s">
        <v>2603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136</v>
      </c>
      <c r="B38558" s="1" t="s">
        <v>28062</v>
      </c>
      <c r="C38558" t="s">
        <v>2603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137</v>
      </c>
      <c r="B38559" s="1" t="s">
        <v>59017</v>
      </c>
      <c r="C38559" t="s">
        <v>2603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138</v>
      </c>
      <c r="B38560" s="1" t="s">
        <v>28063</v>
      </c>
      <c r="C38560" t="s">
        <v>2603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139</v>
      </c>
      <c r="B38561" s="1" t="s">
        <v>29720</v>
      </c>
      <c r="C38561" t="s">
        <v>2603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140</v>
      </c>
      <c r="B38562" s="1" t="s">
        <v>29721</v>
      </c>
      <c r="C38562" t="s">
        <v>2603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141</v>
      </c>
      <c r="B38563" s="1" t="s">
        <v>29722</v>
      </c>
      <c r="C38563" t="s">
        <v>2603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142</v>
      </c>
      <c r="B38564" s="1" t="s">
        <v>29723</v>
      </c>
      <c r="C38564" t="s">
        <v>2603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143</v>
      </c>
      <c r="B38565" s="1" t="s">
        <v>29762</v>
      </c>
      <c r="C38565" t="s">
        <v>2603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144</v>
      </c>
      <c r="B38566" s="1" t="s">
        <v>59018</v>
      </c>
      <c r="C38566" t="s">
        <v>2603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145</v>
      </c>
      <c r="B38567" s="1" t="s">
        <v>28064</v>
      </c>
      <c r="C38567" t="s">
        <v>2603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146</v>
      </c>
      <c r="B38568" s="1" t="s">
        <v>59019</v>
      </c>
      <c r="C38568" t="s">
        <v>2603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147</v>
      </c>
      <c r="B38569" s="1" t="s">
        <v>28103</v>
      </c>
      <c r="C38569" t="s">
        <v>2603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148</v>
      </c>
      <c r="B38570" s="1" t="s">
        <v>27848</v>
      </c>
      <c r="C38570" t="s">
        <v>2603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149</v>
      </c>
      <c r="B38571" s="1" t="s">
        <v>27849</v>
      </c>
      <c r="C38571" t="s">
        <v>2603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150</v>
      </c>
      <c r="B38572" s="1" t="s">
        <v>27850</v>
      </c>
      <c r="C38572" t="s">
        <v>2603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151</v>
      </c>
      <c r="B38573" s="1" t="s">
        <v>27851</v>
      </c>
      <c r="C38573" t="s">
        <v>2603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52</v>
      </c>
      <c r="B38574" s="1" t="s">
        <v>28104</v>
      </c>
      <c r="C38574" t="s">
        <v>2603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53</v>
      </c>
      <c r="B38575" s="1" t="s">
        <v>59020</v>
      </c>
      <c r="C38575" t="s">
        <v>2603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54</v>
      </c>
      <c r="B38576" s="1" t="s">
        <v>28105</v>
      </c>
      <c r="C38576" t="s">
        <v>2603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55</v>
      </c>
      <c r="B38577" s="1" t="s">
        <v>59021</v>
      </c>
      <c r="C38577" t="s">
        <v>2603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56</v>
      </c>
      <c r="B38578" s="1" t="s">
        <v>29763</v>
      </c>
      <c r="C38578" t="s">
        <v>2603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57</v>
      </c>
      <c r="B38579" s="1" t="s">
        <v>29764</v>
      </c>
      <c r="C38579" t="s">
        <v>2603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58</v>
      </c>
      <c r="B38580" s="1" t="s">
        <v>29765</v>
      </c>
      <c r="C38580" t="s">
        <v>2603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59</v>
      </c>
      <c r="B38581" s="1" t="s">
        <v>29766</v>
      </c>
      <c r="C38581" t="s">
        <v>2603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60</v>
      </c>
      <c r="B38582" s="1" t="s">
        <v>59022</v>
      </c>
      <c r="C38582" t="s">
        <v>2603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61</v>
      </c>
      <c r="B38583" s="1" t="s">
        <v>28106</v>
      </c>
      <c r="C38583" t="s">
        <v>2603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62</v>
      </c>
      <c r="B38584" s="1" t="s">
        <v>59023</v>
      </c>
      <c r="C38584" t="s">
        <v>2603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63</v>
      </c>
      <c r="B38585" s="1" t="s">
        <v>28107</v>
      </c>
      <c r="C38585" t="s">
        <v>2603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64</v>
      </c>
      <c r="B38586" s="1" t="s">
        <v>59024</v>
      </c>
      <c r="C38586" t="s">
        <v>2603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65</v>
      </c>
      <c r="B38587" s="1" t="s">
        <v>27852</v>
      </c>
      <c r="C38587" t="s">
        <v>2603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66</v>
      </c>
      <c r="B38588" s="1" t="s">
        <v>27853</v>
      </c>
      <c r="C38588" t="s">
        <v>2603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67</v>
      </c>
      <c r="B38589" s="1" t="s">
        <v>27854</v>
      </c>
      <c r="C38589" t="s">
        <v>2603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68</v>
      </c>
      <c r="B38590" s="1" t="s">
        <v>27855</v>
      </c>
      <c r="C38590" t="s">
        <v>2603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69</v>
      </c>
      <c r="B38591" s="1" t="s">
        <v>59025</v>
      </c>
      <c r="C38591" t="s">
        <v>2603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70</v>
      </c>
      <c r="B38592" s="1" t="s">
        <v>28108</v>
      </c>
      <c r="C38592" t="s">
        <v>2603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71</v>
      </c>
      <c r="B38593" s="1" t="s">
        <v>59026</v>
      </c>
      <c r="C38593" t="s">
        <v>2603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72</v>
      </c>
      <c r="B38594" s="1" t="s">
        <v>28109</v>
      </c>
      <c r="C38594" t="s">
        <v>2603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73</v>
      </c>
      <c r="B38595" s="1" t="s">
        <v>29767</v>
      </c>
      <c r="C38595" t="s">
        <v>2603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74</v>
      </c>
      <c r="B38596" s="1" t="s">
        <v>29768</v>
      </c>
      <c r="C38596" t="s">
        <v>2603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75</v>
      </c>
      <c r="B38597" s="1" t="s">
        <v>29769</v>
      </c>
      <c r="C38597" t="s">
        <v>2603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76</v>
      </c>
      <c r="B38598" s="1" t="s">
        <v>29770</v>
      </c>
      <c r="C38598" t="s">
        <v>2603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77</v>
      </c>
      <c r="B38599" s="1" t="s">
        <v>28110</v>
      </c>
      <c r="C38599" t="s">
        <v>2603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78</v>
      </c>
      <c r="B38600" s="1" t="s">
        <v>59027</v>
      </c>
      <c r="C38600" t="s">
        <v>2603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79</v>
      </c>
      <c r="B38601" s="1" t="s">
        <v>28111</v>
      </c>
      <c r="C38601" t="s">
        <v>2603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80</v>
      </c>
      <c r="B38602" s="1" t="s">
        <v>59028</v>
      </c>
      <c r="C38602" t="s">
        <v>2603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81</v>
      </c>
      <c r="B38603" s="1" t="s">
        <v>27856</v>
      </c>
      <c r="C38603" t="s">
        <v>2603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82</v>
      </c>
      <c r="B38604" s="1" t="s">
        <v>27857</v>
      </c>
      <c r="C38604" t="s">
        <v>2603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83</v>
      </c>
      <c r="B38605" s="1" t="s">
        <v>27895</v>
      </c>
      <c r="C38605" t="s">
        <v>2603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84</v>
      </c>
      <c r="B38606" s="1" t="s">
        <v>27896</v>
      </c>
      <c r="C38606" t="s">
        <v>2603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85</v>
      </c>
      <c r="B38607" s="1" t="s">
        <v>59029</v>
      </c>
      <c r="C38607" t="s">
        <v>2603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86</v>
      </c>
      <c r="B38608" s="1" t="s">
        <v>28112</v>
      </c>
      <c r="C38608" t="s">
        <v>2603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87</v>
      </c>
      <c r="B38609" s="1" t="s">
        <v>59030</v>
      </c>
      <c r="C38609" t="s">
        <v>2603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88</v>
      </c>
      <c r="B38610" s="1" t="s">
        <v>28113</v>
      </c>
      <c r="C38610" t="s">
        <v>2603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89</v>
      </c>
      <c r="B38611" s="1" t="s">
        <v>59031</v>
      </c>
      <c r="C38611" t="s">
        <v>2603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90</v>
      </c>
      <c r="B38612" s="1" t="s">
        <v>29771</v>
      </c>
      <c r="C38612" t="s">
        <v>2603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91</v>
      </c>
      <c r="B38613" s="1" t="s">
        <v>29772</v>
      </c>
      <c r="C38613" t="s">
        <v>2603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92</v>
      </c>
      <c r="B38614" s="1" t="s">
        <v>29773</v>
      </c>
      <c r="C38614" t="s">
        <v>2603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93</v>
      </c>
      <c r="B38615" s="1" t="s">
        <v>29774</v>
      </c>
      <c r="C38615" t="s">
        <v>2603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94</v>
      </c>
      <c r="B38616" s="1" t="s">
        <v>59032</v>
      </c>
      <c r="C38616" t="s">
        <v>2603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95</v>
      </c>
      <c r="B38617" s="1" t="s">
        <v>28114</v>
      </c>
      <c r="C38617" t="s">
        <v>2603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96</v>
      </c>
      <c r="B38618" s="1" t="s">
        <v>59033</v>
      </c>
      <c r="C38618" t="s">
        <v>2603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97</v>
      </c>
      <c r="B38619" s="1" t="s">
        <v>28115</v>
      </c>
      <c r="C38619" t="s">
        <v>2603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98</v>
      </c>
      <c r="B38620" s="1" t="s">
        <v>27897</v>
      </c>
      <c r="C38620" t="s">
        <v>2603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99</v>
      </c>
      <c r="B38621" s="1" t="s">
        <v>27898</v>
      </c>
      <c r="C38621" t="s">
        <v>2603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200</v>
      </c>
      <c r="B38622" s="1" t="s">
        <v>27899</v>
      </c>
      <c r="C38622" t="s">
        <v>2603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201</v>
      </c>
      <c r="B38623" s="1" t="s">
        <v>27900</v>
      </c>
      <c r="C38623" t="s">
        <v>2603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202</v>
      </c>
      <c r="B38624" s="1" t="s">
        <v>28116</v>
      </c>
      <c r="C38624" t="s">
        <v>2603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203</v>
      </c>
      <c r="B38625" s="1" t="s">
        <v>59034</v>
      </c>
      <c r="C38625" t="s">
        <v>2603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204</v>
      </c>
      <c r="B38626" s="1" t="s">
        <v>28117</v>
      </c>
      <c r="C38626" t="s">
        <v>2603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205</v>
      </c>
      <c r="B38627" s="1" t="s">
        <v>59035</v>
      </c>
      <c r="C38627" t="s">
        <v>2603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206</v>
      </c>
      <c r="B38628" s="1" t="s">
        <v>29775</v>
      </c>
      <c r="C38628" t="s">
        <v>2603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207</v>
      </c>
      <c r="B38629" s="1" t="s">
        <v>29776</v>
      </c>
      <c r="C38629" t="s">
        <v>2603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208</v>
      </c>
      <c r="B38630" s="1" t="s">
        <v>29777</v>
      </c>
      <c r="C38630" t="s">
        <v>2603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209</v>
      </c>
      <c r="B38631" s="1" t="s">
        <v>29778</v>
      </c>
      <c r="C38631" t="s">
        <v>2603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210</v>
      </c>
      <c r="B38632" s="1" t="s">
        <v>59036</v>
      </c>
      <c r="C38632" t="s">
        <v>2603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211</v>
      </c>
      <c r="B38633" s="1" t="s">
        <v>28118</v>
      </c>
      <c r="C38633" t="s">
        <v>2603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212</v>
      </c>
      <c r="B38634" s="1" t="s">
        <v>59037</v>
      </c>
      <c r="C38634" t="s">
        <v>2603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213</v>
      </c>
      <c r="B38635" s="1" t="s">
        <v>28119</v>
      </c>
      <c r="C38635" t="s">
        <v>2603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214</v>
      </c>
      <c r="B38636" s="1" t="s">
        <v>59038</v>
      </c>
      <c r="C38636" t="s">
        <v>2603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215</v>
      </c>
      <c r="B38637" s="1" t="s">
        <v>27901</v>
      </c>
      <c r="C38637" t="s">
        <v>2603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216</v>
      </c>
      <c r="B38638" s="1" t="s">
        <v>27902</v>
      </c>
      <c r="C38638" t="s">
        <v>996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217</v>
      </c>
      <c r="B38639" s="1" t="s">
        <v>27903</v>
      </c>
      <c r="C38639" t="s">
        <v>996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218</v>
      </c>
      <c r="B38640" s="1" t="s">
        <v>27904</v>
      </c>
      <c r="C38640" t="s">
        <v>996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219</v>
      </c>
      <c r="B38641" s="1" t="s">
        <v>59039</v>
      </c>
      <c r="C38641" t="s">
        <v>996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220</v>
      </c>
      <c r="B38642" s="1" t="s">
        <v>28120</v>
      </c>
      <c r="C38642" t="s">
        <v>996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221</v>
      </c>
      <c r="B38643" s="1" t="s">
        <v>59040</v>
      </c>
      <c r="C38643" t="s">
        <v>996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222</v>
      </c>
      <c r="B38644" s="1" t="s">
        <v>28121</v>
      </c>
      <c r="C38644" t="s">
        <v>996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223</v>
      </c>
      <c r="B38645" s="1" t="s">
        <v>29779</v>
      </c>
      <c r="C38645" t="s">
        <v>996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224</v>
      </c>
      <c r="B38646" s="1" t="s">
        <v>29780</v>
      </c>
      <c r="C38646" t="s">
        <v>996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225</v>
      </c>
      <c r="B38647" s="1" t="s">
        <v>29781</v>
      </c>
      <c r="C38647" t="s">
        <v>996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226</v>
      </c>
      <c r="B38648" s="1" t="s">
        <v>29782</v>
      </c>
      <c r="C38648" t="s">
        <v>996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227</v>
      </c>
      <c r="B38649" s="1" t="s">
        <v>28122</v>
      </c>
      <c r="C38649" t="s">
        <v>996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228</v>
      </c>
      <c r="B38650" s="1" t="s">
        <v>59041</v>
      </c>
      <c r="C38650" t="s">
        <v>996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229</v>
      </c>
      <c r="B38651" s="1" t="s">
        <v>28123</v>
      </c>
      <c r="C38651" t="s">
        <v>996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230</v>
      </c>
      <c r="B38652" s="1" t="s">
        <v>59042</v>
      </c>
      <c r="C38652" t="s">
        <v>996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231</v>
      </c>
      <c r="B38653" s="1" t="s">
        <v>27905</v>
      </c>
      <c r="C38653" t="s">
        <v>996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232</v>
      </c>
      <c r="B38654" s="1" t="s">
        <v>27906</v>
      </c>
      <c r="C38654" t="s">
        <v>996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233</v>
      </c>
      <c r="B38655" s="1" t="s">
        <v>27931</v>
      </c>
      <c r="C38655" t="s">
        <v>996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234</v>
      </c>
      <c r="B38656" s="1" t="s">
        <v>27932</v>
      </c>
      <c r="C38656" t="s">
        <v>996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235</v>
      </c>
      <c r="B38657" s="1" t="s">
        <v>27933</v>
      </c>
      <c r="C38657" t="s">
        <v>996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236</v>
      </c>
      <c r="B38658" s="1" t="s">
        <v>28124</v>
      </c>
      <c r="C38658" t="s">
        <v>996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237</v>
      </c>
      <c r="B38659" s="1" t="s">
        <v>59043</v>
      </c>
      <c r="C38659" t="s">
        <v>996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238</v>
      </c>
      <c r="B38660" s="1" t="s">
        <v>28125</v>
      </c>
      <c r="C38660" t="s">
        <v>996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239</v>
      </c>
      <c r="B38661" s="1" t="s">
        <v>59044</v>
      </c>
      <c r="C38661" t="s">
        <v>996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240</v>
      </c>
      <c r="B38662" s="1" t="s">
        <v>29783</v>
      </c>
      <c r="C38662" t="s">
        <v>996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241</v>
      </c>
      <c r="B38663" s="1" t="s">
        <v>29784</v>
      </c>
      <c r="C38663" t="s">
        <v>996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242</v>
      </c>
      <c r="B38664" s="1" t="s">
        <v>29785</v>
      </c>
      <c r="C38664" t="s">
        <v>996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243</v>
      </c>
      <c r="B38665" s="1" t="s">
        <v>29786</v>
      </c>
      <c r="C38665" t="s">
        <v>996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244</v>
      </c>
      <c r="B38666" s="1" t="s">
        <v>59045</v>
      </c>
      <c r="C38666" t="s">
        <v>996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245</v>
      </c>
      <c r="B38667" s="1" t="s">
        <v>28139</v>
      </c>
      <c r="C38667" t="s">
        <v>996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246</v>
      </c>
      <c r="B38668" s="1" t="s">
        <v>59046</v>
      </c>
      <c r="C38668" t="s">
        <v>996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247</v>
      </c>
      <c r="B38669" s="1" t="s">
        <v>28140</v>
      </c>
      <c r="C38669" t="s">
        <v>996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248</v>
      </c>
      <c r="B38670" s="1" t="s">
        <v>27934</v>
      </c>
      <c r="C38670" t="s">
        <v>996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249</v>
      </c>
      <c r="B38671" s="1" t="s">
        <v>27935</v>
      </c>
      <c r="C38671" t="s">
        <v>996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250</v>
      </c>
      <c r="B38672" s="1" t="s">
        <v>27936</v>
      </c>
      <c r="C38672" t="s">
        <v>996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251</v>
      </c>
      <c r="B38673" s="1" t="s">
        <v>27937</v>
      </c>
      <c r="C38673" t="s">
        <v>996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52</v>
      </c>
      <c r="B38674" s="1" t="s">
        <v>28141</v>
      </c>
      <c r="C38674" t="s">
        <v>996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53</v>
      </c>
      <c r="B38675" s="1" t="s">
        <v>59047</v>
      </c>
      <c r="C38675" t="s">
        <v>996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54</v>
      </c>
      <c r="B38676" s="1" t="s">
        <v>28142</v>
      </c>
      <c r="C38676" t="s">
        <v>996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55</v>
      </c>
      <c r="B38677" s="1" t="s">
        <v>59048</v>
      </c>
      <c r="C38677" t="s">
        <v>996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56</v>
      </c>
      <c r="B38678" s="1" t="s">
        <v>29787</v>
      </c>
      <c r="C38678" t="s">
        <v>996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57</v>
      </c>
      <c r="B38679" s="1" t="s">
        <v>29788</v>
      </c>
      <c r="C38679" t="s">
        <v>996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58</v>
      </c>
      <c r="B38680" s="1" t="s">
        <v>29789</v>
      </c>
      <c r="C38680" t="s">
        <v>996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59</v>
      </c>
      <c r="B38681" s="1" t="s">
        <v>29790</v>
      </c>
      <c r="C38681" t="s">
        <v>996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60</v>
      </c>
      <c r="B38682" s="1" t="s">
        <v>29791</v>
      </c>
      <c r="C38682" t="s">
        <v>996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61</v>
      </c>
      <c r="B38683" s="1" t="s">
        <v>28143</v>
      </c>
      <c r="C38683" t="s">
        <v>996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62</v>
      </c>
      <c r="B38684" s="1" t="s">
        <v>59049</v>
      </c>
      <c r="C38684" t="s">
        <v>996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63</v>
      </c>
      <c r="B38685" s="1" t="s">
        <v>28144</v>
      </c>
      <c r="C38685" t="s">
        <v>996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64</v>
      </c>
      <c r="B38686" s="1" t="s">
        <v>59050</v>
      </c>
      <c r="C38686" t="s">
        <v>996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65</v>
      </c>
      <c r="B38687" s="1" t="s">
        <v>27938</v>
      </c>
      <c r="C38687" t="s">
        <v>996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66</v>
      </c>
      <c r="B38688" s="1" t="s">
        <v>27939</v>
      </c>
      <c r="C38688" t="s">
        <v>996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67</v>
      </c>
      <c r="B38689" s="1" t="s">
        <v>27940</v>
      </c>
      <c r="C38689" t="s">
        <v>996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68</v>
      </c>
      <c r="B38690" s="1" t="s">
        <v>27941</v>
      </c>
      <c r="C38690" t="s">
        <v>996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69</v>
      </c>
      <c r="B38691" s="1" t="s">
        <v>59051</v>
      </c>
      <c r="C38691" t="s">
        <v>996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70</v>
      </c>
      <c r="B38692" s="1" t="s">
        <v>28145</v>
      </c>
      <c r="C38692" t="s">
        <v>996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71</v>
      </c>
      <c r="B38693" s="1" t="s">
        <v>59052</v>
      </c>
      <c r="C38693" t="s">
        <v>996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72</v>
      </c>
      <c r="B38694" s="1" t="s">
        <v>28146</v>
      </c>
      <c r="C38694" t="s">
        <v>996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73</v>
      </c>
      <c r="B38695" s="1" t="s">
        <v>29792</v>
      </c>
      <c r="C38695" t="s">
        <v>996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74</v>
      </c>
      <c r="B38696" s="1" t="s">
        <v>29793</v>
      </c>
      <c r="C38696" t="s">
        <v>996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75</v>
      </c>
      <c r="B38697" s="1" t="s">
        <v>29794</v>
      </c>
      <c r="C38697" t="s">
        <v>996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76</v>
      </c>
      <c r="B38698" s="1" t="s">
        <v>29795</v>
      </c>
      <c r="C38698" t="s">
        <v>996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77</v>
      </c>
      <c r="B38699" s="1" t="s">
        <v>28147</v>
      </c>
      <c r="C38699" t="s">
        <v>996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78</v>
      </c>
      <c r="B38700" s="1" t="s">
        <v>59053</v>
      </c>
      <c r="C38700" t="s">
        <v>996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79</v>
      </c>
      <c r="B38701" s="1" t="s">
        <v>28148</v>
      </c>
      <c r="C38701" t="s">
        <v>996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80</v>
      </c>
      <c r="B38702" s="1" t="s">
        <v>59054</v>
      </c>
      <c r="C38702" t="s">
        <v>996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81</v>
      </c>
      <c r="B38703" s="1" t="s">
        <v>27942</v>
      </c>
      <c r="C38703" t="s">
        <v>996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82</v>
      </c>
      <c r="B38704" s="1" t="s">
        <v>27943</v>
      </c>
      <c r="C38704" t="s">
        <v>996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83</v>
      </c>
      <c r="B38705" s="1" t="s">
        <v>27944</v>
      </c>
      <c r="C38705" t="s">
        <v>996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84</v>
      </c>
      <c r="B38706" s="1" t="s">
        <v>27956</v>
      </c>
      <c r="C38706" t="s">
        <v>996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85</v>
      </c>
      <c r="B38707" s="1" t="s">
        <v>27957</v>
      </c>
      <c r="C38707" t="s">
        <v>996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86</v>
      </c>
      <c r="B38708" s="1" t="s">
        <v>28149</v>
      </c>
      <c r="C38708" t="s">
        <v>996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87</v>
      </c>
      <c r="B38709" s="1" t="s">
        <v>59055</v>
      </c>
      <c r="C38709" t="s">
        <v>996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88</v>
      </c>
      <c r="B38710" s="1" t="s">
        <v>28150</v>
      </c>
      <c r="C38710" t="s">
        <v>996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89</v>
      </c>
      <c r="B38711" s="1" t="s">
        <v>59056</v>
      </c>
      <c r="C38711" t="s">
        <v>996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90</v>
      </c>
      <c r="B38712" s="1" t="s">
        <v>29796</v>
      </c>
      <c r="C38712" t="s">
        <v>996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91</v>
      </c>
      <c r="B38713" s="1" t="s">
        <v>29797</v>
      </c>
      <c r="C38713" t="s">
        <v>996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92</v>
      </c>
      <c r="B38714" s="1" t="s">
        <v>29798</v>
      </c>
      <c r="C38714" t="s">
        <v>996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93</v>
      </c>
      <c r="B38715" s="1" t="s">
        <v>29812</v>
      </c>
      <c r="C38715" t="s">
        <v>996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94</v>
      </c>
      <c r="B38716" s="1" t="s">
        <v>59057</v>
      </c>
      <c r="C38716" t="s">
        <v>996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95</v>
      </c>
      <c r="B38717" s="1" t="s">
        <v>28151</v>
      </c>
      <c r="C38717" t="s">
        <v>996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96</v>
      </c>
      <c r="B38718" s="1" t="s">
        <v>59058</v>
      </c>
      <c r="C38718" t="s">
        <v>996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97</v>
      </c>
      <c r="B38719" s="1" t="s">
        <v>28152</v>
      </c>
      <c r="C38719" t="s">
        <v>1069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98</v>
      </c>
      <c r="B38720" s="1" t="s">
        <v>27958</v>
      </c>
      <c r="C38720" t="s">
        <v>1069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99</v>
      </c>
      <c r="B38721" s="1" t="s">
        <v>27959</v>
      </c>
      <c r="C38721" t="s">
        <v>1069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300</v>
      </c>
      <c r="B38722" s="1" t="s">
        <v>27960</v>
      </c>
      <c r="C38722" t="s">
        <v>1069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301</v>
      </c>
      <c r="B38723" s="1" t="s">
        <v>27961</v>
      </c>
      <c r="C38723" t="s">
        <v>1069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302</v>
      </c>
      <c r="B38724" s="1" t="s">
        <v>28153</v>
      </c>
      <c r="C38724" t="s">
        <v>1069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303</v>
      </c>
      <c r="B38725" s="1" t="s">
        <v>59059</v>
      </c>
      <c r="C38725" t="s">
        <v>1069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304</v>
      </c>
      <c r="B38726" s="1" t="s">
        <v>28154</v>
      </c>
      <c r="C38726" t="s">
        <v>1069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305</v>
      </c>
      <c r="B38727" s="1" t="s">
        <v>59060</v>
      </c>
      <c r="C38727" t="s">
        <v>1069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306</v>
      </c>
      <c r="B38728" s="1" t="s">
        <v>28155</v>
      </c>
      <c r="C38728" t="s">
        <v>1069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307</v>
      </c>
      <c r="B38729" s="1" t="s">
        <v>29813</v>
      </c>
      <c r="C38729" t="s">
        <v>1069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308</v>
      </c>
      <c r="B38730" s="1" t="s">
        <v>29814</v>
      </c>
      <c r="C38730" t="s">
        <v>1069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309</v>
      </c>
      <c r="B38731" s="1" t="s">
        <v>29815</v>
      </c>
      <c r="C38731" t="s">
        <v>1069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310</v>
      </c>
      <c r="B38732" s="1" t="s">
        <v>29816</v>
      </c>
      <c r="C38732" t="s">
        <v>1069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311</v>
      </c>
      <c r="B38733" s="1" t="s">
        <v>28156</v>
      </c>
      <c r="C38733" t="s">
        <v>1069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312</v>
      </c>
      <c r="B38734" s="1" t="s">
        <v>59061</v>
      </c>
      <c r="C38734" t="s">
        <v>1069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313</v>
      </c>
      <c r="B38735" s="1" t="s">
        <v>28157</v>
      </c>
      <c r="C38735" t="s">
        <v>1069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314</v>
      </c>
      <c r="B38736" s="1" t="s">
        <v>59062</v>
      </c>
      <c r="C38736" t="s">
        <v>1069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315</v>
      </c>
      <c r="B38737" s="1" t="s">
        <v>27962</v>
      </c>
      <c r="C38737" t="s">
        <v>1069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316</v>
      </c>
      <c r="B38738" s="1" t="s">
        <v>27963</v>
      </c>
      <c r="C38738" t="s">
        <v>1069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317</v>
      </c>
      <c r="B38739" s="1" t="s">
        <v>27964</v>
      </c>
      <c r="C38739" t="s">
        <v>1069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318</v>
      </c>
      <c r="B38740" s="1" t="s">
        <v>27965</v>
      </c>
      <c r="C38740" t="s">
        <v>1069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319</v>
      </c>
      <c r="B38741" s="1" t="s">
        <v>59063</v>
      </c>
      <c r="C38741" t="s">
        <v>1069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320</v>
      </c>
      <c r="B38742" s="1" t="s">
        <v>28158</v>
      </c>
      <c r="C38742" t="s">
        <v>1069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321</v>
      </c>
      <c r="B38743" s="1" t="s">
        <v>59064</v>
      </c>
      <c r="C38743" t="s">
        <v>1069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322</v>
      </c>
      <c r="B38744" s="1" t="s">
        <v>28159</v>
      </c>
      <c r="C38744" t="s">
        <v>1069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323</v>
      </c>
      <c r="B38745" s="1" t="s">
        <v>29817</v>
      </c>
      <c r="C38745" t="s">
        <v>1069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324</v>
      </c>
      <c r="B38746" s="1" t="s">
        <v>29818</v>
      </c>
      <c r="C38746" t="s">
        <v>1069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325</v>
      </c>
      <c r="B38747" s="1" t="s">
        <v>29819</v>
      </c>
      <c r="C38747" t="s">
        <v>1069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326</v>
      </c>
      <c r="B38748" s="1" t="s">
        <v>29820</v>
      </c>
      <c r="C38748" t="s">
        <v>1069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327</v>
      </c>
      <c r="B38749" s="1" t="s">
        <v>28160</v>
      </c>
      <c r="C38749" t="s">
        <v>1069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328</v>
      </c>
      <c r="B38750" s="1" t="s">
        <v>59065</v>
      </c>
      <c r="C38750" t="s">
        <v>1069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329</v>
      </c>
      <c r="B38751" s="1" t="s">
        <v>28161</v>
      </c>
      <c r="C38751" t="s">
        <v>1069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330</v>
      </c>
      <c r="B38752" s="1" t="s">
        <v>59066</v>
      </c>
      <c r="C38752" t="s">
        <v>1069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331</v>
      </c>
      <c r="B38753" s="1" t="s">
        <v>28162</v>
      </c>
      <c r="C38753" t="s">
        <v>1069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332</v>
      </c>
      <c r="B38754" s="1" t="s">
        <v>27966</v>
      </c>
      <c r="C38754" t="s">
        <v>1069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333</v>
      </c>
      <c r="B38755" s="1" t="s">
        <v>27967</v>
      </c>
      <c r="C38755" t="s">
        <v>1069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334</v>
      </c>
      <c r="B38756" s="1" t="s">
        <v>27968</v>
      </c>
      <c r="C38756" t="s">
        <v>1069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335</v>
      </c>
      <c r="B38757" s="1" t="s">
        <v>27969</v>
      </c>
      <c r="C38757" t="s">
        <v>1069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336</v>
      </c>
      <c r="B38758" s="1" t="s">
        <v>28163</v>
      </c>
      <c r="C38758" t="s">
        <v>1069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337</v>
      </c>
      <c r="B38759" s="1" t="s">
        <v>59067</v>
      </c>
      <c r="C38759" t="s">
        <v>1069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338</v>
      </c>
      <c r="B38760" s="1" t="s">
        <v>28164</v>
      </c>
      <c r="C38760" t="s">
        <v>1069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339</v>
      </c>
      <c r="B38761" s="1" t="s">
        <v>59068</v>
      </c>
      <c r="C38761" t="s">
        <v>1069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340</v>
      </c>
      <c r="B38762" s="1" t="s">
        <v>29821</v>
      </c>
      <c r="C38762" t="s">
        <v>1069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341</v>
      </c>
      <c r="B38763" s="1" t="s">
        <v>29822</v>
      </c>
      <c r="C38763" t="s">
        <v>1069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342</v>
      </c>
      <c r="B38764" s="1" t="s">
        <v>29823</v>
      </c>
      <c r="C38764" t="s">
        <v>1069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343</v>
      </c>
      <c r="B38765" s="1" t="s">
        <v>29824</v>
      </c>
      <c r="C38765" t="s">
        <v>1069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344</v>
      </c>
      <c r="B38766" s="1" t="s">
        <v>59069</v>
      </c>
      <c r="C38766" t="s">
        <v>1069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345</v>
      </c>
      <c r="B38767" s="1" t="s">
        <v>28165</v>
      </c>
      <c r="C38767" t="s">
        <v>1069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346</v>
      </c>
      <c r="B38768" s="1" t="s">
        <v>59070</v>
      </c>
      <c r="C38768" t="s">
        <v>1069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347</v>
      </c>
      <c r="B38769" s="1" t="s">
        <v>28166</v>
      </c>
      <c r="C38769" t="s">
        <v>1069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348</v>
      </c>
      <c r="B38770" s="1" t="s">
        <v>27970</v>
      </c>
      <c r="C38770" t="s">
        <v>1069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349</v>
      </c>
      <c r="B38771" s="1" t="s">
        <v>27971</v>
      </c>
      <c r="C38771" t="s">
        <v>1069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350</v>
      </c>
      <c r="B38772" s="1" t="s">
        <v>27972</v>
      </c>
      <c r="C38772" t="s">
        <v>1069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351</v>
      </c>
      <c r="B38773" s="1" t="s">
        <v>27973</v>
      </c>
      <c r="C38773" t="s">
        <v>1069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52</v>
      </c>
      <c r="B38774" s="1" t="s">
        <v>27974</v>
      </c>
      <c r="C38774" t="s">
        <v>1069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53</v>
      </c>
      <c r="B38775" s="1" t="s">
        <v>59071</v>
      </c>
      <c r="C38775" t="s">
        <v>1069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54</v>
      </c>
      <c r="B38776" s="1" t="s">
        <v>28232</v>
      </c>
      <c r="C38776" t="s">
        <v>1069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55</v>
      </c>
      <c r="B38777" s="1" t="s">
        <v>59072</v>
      </c>
      <c r="C38777" t="s">
        <v>1069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56</v>
      </c>
      <c r="B38778" s="1" t="s">
        <v>28233</v>
      </c>
      <c r="C38778" t="s">
        <v>1069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57</v>
      </c>
      <c r="B38779" s="1" t="s">
        <v>29825</v>
      </c>
      <c r="C38779" t="s">
        <v>1069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58</v>
      </c>
      <c r="B38780" s="1" t="s">
        <v>29852</v>
      </c>
      <c r="C38780" t="s">
        <v>1069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59</v>
      </c>
      <c r="B38781" s="1" t="s">
        <v>29853</v>
      </c>
      <c r="C38781" t="s">
        <v>1069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60</v>
      </c>
      <c r="B38782" s="1" t="s">
        <v>29854</v>
      </c>
      <c r="C38782" t="s">
        <v>1069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61</v>
      </c>
      <c r="B38783" s="1" t="s">
        <v>28234</v>
      </c>
      <c r="C38783" t="s">
        <v>1069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62</v>
      </c>
      <c r="B38784" s="1" t="s">
        <v>59073</v>
      </c>
      <c r="C38784" t="s">
        <v>1069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63</v>
      </c>
      <c r="B38785" s="1" t="s">
        <v>28235</v>
      </c>
      <c r="C38785" t="s">
        <v>1069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64</v>
      </c>
      <c r="B38786" s="1" t="s">
        <v>59074</v>
      </c>
      <c r="C38786" t="s">
        <v>1069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65</v>
      </c>
      <c r="B38787" s="1" t="s">
        <v>27975</v>
      </c>
      <c r="C38787" t="s">
        <v>1069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66</v>
      </c>
      <c r="B38788" s="1" t="s">
        <v>27976</v>
      </c>
      <c r="C38788" t="s">
        <v>1069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67</v>
      </c>
      <c r="B38789" s="1" t="s">
        <v>27977</v>
      </c>
      <c r="C38789" t="s">
        <v>1069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68</v>
      </c>
      <c r="B38790" s="1" t="s">
        <v>27978</v>
      </c>
      <c r="C38790" t="s">
        <v>1069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69</v>
      </c>
      <c r="B38791" s="1" t="s">
        <v>59075</v>
      </c>
      <c r="C38791" t="s">
        <v>1069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70</v>
      </c>
      <c r="B38792" s="1" t="s">
        <v>28236</v>
      </c>
      <c r="C38792" t="s">
        <v>1069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71</v>
      </c>
      <c r="B38793" s="1" t="s">
        <v>59076</v>
      </c>
      <c r="C38793" t="s">
        <v>1069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72</v>
      </c>
      <c r="B38794" s="1" t="s">
        <v>28237</v>
      </c>
      <c r="C38794" t="s">
        <v>1069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73</v>
      </c>
      <c r="B38795" s="1" t="s">
        <v>29855</v>
      </c>
      <c r="C38795" t="s">
        <v>1069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74</v>
      </c>
      <c r="B38796" s="1" t="s">
        <v>29856</v>
      </c>
      <c r="C38796" t="s">
        <v>1069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75</v>
      </c>
      <c r="B38797" s="1" t="s">
        <v>29857</v>
      </c>
      <c r="C38797" t="s">
        <v>1069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76</v>
      </c>
      <c r="B38798" s="1" t="s">
        <v>29858</v>
      </c>
      <c r="C38798" t="s">
        <v>1069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77</v>
      </c>
      <c r="B38799" s="1" t="s">
        <v>29859</v>
      </c>
      <c r="C38799" t="s">
        <v>1069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78</v>
      </c>
      <c r="B38800" s="1" t="s">
        <v>59077</v>
      </c>
      <c r="C38800" t="s">
        <v>1134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79</v>
      </c>
      <c r="B38801" s="1" t="s">
        <v>28238</v>
      </c>
      <c r="C38801" t="s">
        <v>1134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80</v>
      </c>
      <c r="B38802" s="1" t="s">
        <v>59078</v>
      </c>
      <c r="C38802" t="s">
        <v>1134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81</v>
      </c>
      <c r="B38803" s="1" t="s">
        <v>28239</v>
      </c>
      <c r="C38803" t="s">
        <v>1134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82</v>
      </c>
      <c r="B38804" s="1" t="s">
        <v>27979</v>
      </c>
      <c r="C38804" t="s">
        <v>1134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83</v>
      </c>
      <c r="B38805" s="1" t="s">
        <v>27980</v>
      </c>
      <c r="C38805" t="s">
        <v>1134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84</v>
      </c>
      <c r="B38806" s="1" t="s">
        <v>27981</v>
      </c>
      <c r="C38806" t="s">
        <v>1134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85</v>
      </c>
      <c r="B38807" s="1" t="s">
        <v>27982</v>
      </c>
      <c r="C38807" t="s">
        <v>1134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86</v>
      </c>
      <c r="B38808" s="1" t="s">
        <v>28240</v>
      </c>
      <c r="C38808" t="s">
        <v>1134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87</v>
      </c>
      <c r="B38809" s="1" t="s">
        <v>59079</v>
      </c>
      <c r="C38809" t="s">
        <v>1134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88</v>
      </c>
      <c r="B38810" s="1" t="s">
        <v>28241</v>
      </c>
      <c r="C38810" t="s">
        <v>1134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89</v>
      </c>
      <c r="B38811" s="1" t="s">
        <v>59080</v>
      </c>
      <c r="C38811" t="s">
        <v>1134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90</v>
      </c>
      <c r="B38812" s="1" t="s">
        <v>29860</v>
      </c>
      <c r="C38812" t="s">
        <v>1134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91</v>
      </c>
      <c r="B38813" s="1" t="s">
        <v>29861</v>
      </c>
      <c r="C38813" t="s">
        <v>1134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92</v>
      </c>
      <c r="B38814" s="1" t="s">
        <v>29862</v>
      </c>
      <c r="C38814" t="s">
        <v>1134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93</v>
      </c>
      <c r="B38815" s="1" t="s">
        <v>29863</v>
      </c>
      <c r="C38815" t="s">
        <v>1134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94</v>
      </c>
      <c r="B38816" s="1" t="s">
        <v>59081</v>
      </c>
      <c r="C38816" t="s">
        <v>1134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95</v>
      </c>
      <c r="B38817" s="1" t="s">
        <v>28242</v>
      </c>
      <c r="C38817" t="s">
        <v>1134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96</v>
      </c>
      <c r="B38818" s="1" t="s">
        <v>59082</v>
      </c>
      <c r="C38818" t="s">
        <v>1134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97</v>
      </c>
      <c r="B38819" s="1" t="s">
        <v>28243</v>
      </c>
      <c r="C38819" t="s">
        <v>1134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98</v>
      </c>
      <c r="B38820" s="1" t="s">
        <v>27983</v>
      </c>
      <c r="C38820" t="s">
        <v>1134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99</v>
      </c>
      <c r="B38821" s="1" t="s">
        <v>27999</v>
      </c>
      <c r="C38821" t="s">
        <v>1134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400</v>
      </c>
      <c r="B38822" s="1" t="s">
        <v>28000</v>
      </c>
      <c r="C38822" t="s">
        <v>1134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401</v>
      </c>
      <c r="B38823" s="1" t="s">
        <v>28001</v>
      </c>
      <c r="C38823" t="s">
        <v>1134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402</v>
      </c>
      <c r="B38824" s="1" t="s">
        <v>28002</v>
      </c>
      <c r="C38824" t="s">
        <v>1134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403</v>
      </c>
      <c r="B38825" s="1" t="s">
        <v>59083</v>
      </c>
      <c r="C38825" t="s">
        <v>1134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404</v>
      </c>
      <c r="B38826" s="1" t="s">
        <v>28244</v>
      </c>
      <c r="C38826" t="s">
        <v>1134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405</v>
      </c>
      <c r="B38827" s="1" t="s">
        <v>59084</v>
      </c>
      <c r="C38827" t="s">
        <v>1134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406</v>
      </c>
      <c r="B38828" s="1" t="s">
        <v>28245</v>
      </c>
      <c r="C38828" t="s">
        <v>1134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407</v>
      </c>
      <c r="B38829" s="1" t="s">
        <v>29864</v>
      </c>
      <c r="C38829" t="s">
        <v>1134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408</v>
      </c>
      <c r="B38830" s="1" t="s">
        <v>29865</v>
      </c>
      <c r="C38830" t="s">
        <v>1134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409</v>
      </c>
      <c r="B38831" s="1" t="s">
        <v>29973</v>
      </c>
      <c r="C38831" t="s">
        <v>1134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410</v>
      </c>
      <c r="B38832" s="1" t="s">
        <v>29974</v>
      </c>
      <c r="C38832" t="s">
        <v>1134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411</v>
      </c>
      <c r="B38833" s="1" t="s">
        <v>28246</v>
      </c>
      <c r="C38833" t="s">
        <v>1134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412</v>
      </c>
      <c r="B38834" s="1" t="s">
        <v>59085</v>
      </c>
      <c r="C38834" t="s">
        <v>1134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413</v>
      </c>
      <c r="B38835" s="1" t="s">
        <v>28247</v>
      </c>
      <c r="C38835" t="s">
        <v>1134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414</v>
      </c>
      <c r="B38836" s="1" t="s">
        <v>59086</v>
      </c>
      <c r="C38836" t="s">
        <v>1134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415</v>
      </c>
      <c r="B38837" s="1" t="s">
        <v>28003</v>
      </c>
      <c r="C38837" t="s">
        <v>1134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416</v>
      </c>
      <c r="B38838" s="1" t="s">
        <v>28004</v>
      </c>
      <c r="C38838" t="s">
        <v>1134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417</v>
      </c>
      <c r="B38839" s="1" t="s">
        <v>28005</v>
      </c>
      <c r="C38839" t="s">
        <v>1134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418</v>
      </c>
      <c r="B38840" s="1" t="s">
        <v>28006</v>
      </c>
      <c r="C38840" t="s">
        <v>1134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419</v>
      </c>
      <c r="B38841" s="1" t="s">
        <v>59087</v>
      </c>
      <c r="C38841" t="s">
        <v>1134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420</v>
      </c>
      <c r="B38842" s="1" t="s">
        <v>28248</v>
      </c>
      <c r="C38842" t="s">
        <v>1134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421</v>
      </c>
      <c r="B38843" s="1" t="s">
        <v>59088</v>
      </c>
      <c r="C38843" t="s">
        <v>1134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422</v>
      </c>
      <c r="B38844" s="1" t="s">
        <v>28249</v>
      </c>
      <c r="C38844" t="s">
        <v>1134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423</v>
      </c>
      <c r="B38845" s="1" t="s">
        <v>59089</v>
      </c>
      <c r="C38845" t="s">
        <v>1134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424</v>
      </c>
      <c r="B38846" s="1" t="s">
        <v>29975</v>
      </c>
      <c r="C38846" t="s">
        <v>1134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425</v>
      </c>
      <c r="B38847" s="1" t="s">
        <v>29976</v>
      </c>
      <c r="C38847" t="s">
        <v>1134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426</v>
      </c>
      <c r="B38848" s="1" t="s">
        <v>29977</v>
      </c>
      <c r="C38848" t="s">
        <v>1134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427</v>
      </c>
      <c r="B38849" s="1" t="s">
        <v>29978</v>
      </c>
      <c r="C38849" t="s">
        <v>1134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428</v>
      </c>
      <c r="B38850" s="1" t="s">
        <v>59090</v>
      </c>
      <c r="C38850" t="s">
        <v>1134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429</v>
      </c>
      <c r="B38851" s="1" t="s">
        <v>28250</v>
      </c>
      <c r="C38851" t="s">
        <v>1134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430</v>
      </c>
      <c r="B38852" s="1" t="s">
        <v>59091</v>
      </c>
      <c r="C38852" t="s">
        <v>1134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431</v>
      </c>
      <c r="B38853" s="1" t="s">
        <v>28251</v>
      </c>
      <c r="C38853" t="s">
        <v>1134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432</v>
      </c>
      <c r="B38854" s="1" t="s">
        <v>28007</v>
      </c>
      <c r="C38854" t="s">
        <v>3913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433</v>
      </c>
      <c r="B38855" s="1" t="s">
        <v>28008</v>
      </c>
      <c r="C38855" t="s">
        <v>3913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434</v>
      </c>
      <c r="B38856" s="1" t="s">
        <v>28009</v>
      </c>
      <c r="C38856" t="s">
        <v>3913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435</v>
      </c>
      <c r="B38857" s="1" t="s">
        <v>28010</v>
      </c>
      <c r="C38857" t="s">
        <v>3913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436</v>
      </c>
      <c r="B38858" s="1" t="s">
        <v>28252</v>
      </c>
      <c r="C38858" t="s">
        <v>3913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437</v>
      </c>
      <c r="B38859" s="1" t="s">
        <v>59092</v>
      </c>
      <c r="C38859" t="s">
        <v>3913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438</v>
      </c>
      <c r="B38860" s="1" t="s">
        <v>28253</v>
      </c>
      <c r="C38860" t="s">
        <v>3913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439</v>
      </c>
      <c r="B38861" s="1" t="s">
        <v>59093</v>
      </c>
      <c r="C38861" t="s">
        <v>3913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440</v>
      </c>
      <c r="B38862" s="1" t="s">
        <v>29979</v>
      </c>
      <c r="C38862" t="s">
        <v>3913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441</v>
      </c>
      <c r="B38863" s="1" t="s">
        <v>29980</v>
      </c>
      <c r="C38863" t="s">
        <v>1137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442</v>
      </c>
      <c r="B38864" s="1" t="s">
        <v>29981</v>
      </c>
      <c r="C38864" t="s">
        <v>1137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443</v>
      </c>
      <c r="B38865" s="1" t="s">
        <v>29982</v>
      </c>
      <c r="C38865" t="s">
        <v>1137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444</v>
      </c>
      <c r="B38866" s="1" t="s">
        <v>59094</v>
      </c>
      <c r="C38866" t="s">
        <v>1137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445</v>
      </c>
      <c r="B38867" s="1" t="s">
        <v>28254</v>
      </c>
      <c r="C38867" t="s">
        <v>1137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446</v>
      </c>
      <c r="B38868" s="1" t="s">
        <v>59095</v>
      </c>
      <c r="C38868" t="s">
        <v>1137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447</v>
      </c>
      <c r="B38869" s="1" t="s">
        <v>28255</v>
      </c>
      <c r="C38869" t="s">
        <v>1137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448</v>
      </c>
      <c r="B38870" s="1" t="s">
        <v>59096</v>
      </c>
      <c r="C38870" t="s">
        <v>1137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449</v>
      </c>
      <c r="B38871" s="1" t="s">
        <v>28011</v>
      </c>
      <c r="C38871" t="s">
        <v>1137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450</v>
      </c>
      <c r="B38872" s="1" t="s">
        <v>28012</v>
      </c>
      <c r="C38872" t="s">
        <v>1137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451</v>
      </c>
      <c r="B38873" s="1" t="s">
        <v>28126</v>
      </c>
      <c r="C38873" t="s">
        <v>1137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52</v>
      </c>
      <c r="B38874" s="1" t="s">
        <v>28127</v>
      </c>
      <c r="C38874" t="s">
        <v>1137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53</v>
      </c>
      <c r="B38875" s="1" t="s">
        <v>59097</v>
      </c>
      <c r="C38875" t="s">
        <v>1137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54</v>
      </c>
      <c r="B38876" s="1" t="s">
        <v>28256</v>
      </c>
      <c r="C38876" t="s">
        <v>1137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55</v>
      </c>
      <c r="B38877" s="1" t="s">
        <v>59098</v>
      </c>
      <c r="C38877" t="s">
        <v>1349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56</v>
      </c>
      <c r="B38878" s="1" t="s">
        <v>28257</v>
      </c>
      <c r="C38878" t="s">
        <v>1349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57</v>
      </c>
      <c r="B38879" s="1" t="s">
        <v>29983</v>
      </c>
      <c r="C38879" t="s">
        <v>1349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58</v>
      </c>
      <c r="B38880" s="1" t="s">
        <v>29984</v>
      </c>
      <c r="C38880" t="s">
        <v>1349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59</v>
      </c>
      <c r="B38881" s="1" t="s">
        <v>29997</v>
      </c>
      <c r="C38881" t="s">
        <v>1349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60</v>
      </c>
      <c r="B38882" s="1" t="s">
        <v>29998</v>
      </c>
      <c r="C38882" t="s">
        <v>1349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61</v>
      </c>
      <c r="B38883" s="1" t="s">
        <v>28258</v>
      </c>
      <c r="C38883" t="s">
        <v>1349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62</v>
      </c>
      <c r="B38884" s="1" t="s">
        <v>59099</v>
      </c>
      <c r="C38884" t="s">
        <v>1349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63</v>
      </c>
      <c r="B38885" s="1" t="s">
        <v>28265</v>
      </c>
      <c r="C38885" t="s">
        <v>1349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64</v>
      </c>
      <c r="B38886" s="1" t="s">
        <v>59100</v>
      </c>
      <c r="C38886" t="s">
        <v>1134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65</v>
      </c>
      <c r="B38887" s="1" t="s">
        <v>28128</v>
      </c>
      <c r="C38887" t="s">
        <v>1134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66</v>
      </c>
      <c r="B38888" s="1" t="s">
        <v>28129</v>
      </c>
      <c r="C38888" t="s">
        <v>1134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67</v>
      </c>
      <c r="B38889" s="1" t="s">
        <v>28130</v>
      </c>
      <c r="C38889" t="s">
        <v>1134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68</v>
      </c>
      <c r="B38890" s="1" t="s">
        <v>28131</v>
      </c>
      <c r="C38890" t="s">
        <v>1134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69</v>
      </c>
      <c r="B38891" s="1" t="s">
        <v>28132</v>
      </c>
      <c r="C38891" t="s">
        <v>1134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70</v>
      </c>
      <c r="B38892" s="1" t="s">
        <v>28266</v>
      </c>
      <c r="C38892" t="s">
        <v>1134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71</v>
      </c>
      <c r="B38893" s="1" t="s">
        <v>59101</v>
      </c>
      <c r="C38893" t="s">
        <v>1134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72</v>
      </c>
      <c r="B38894" s="1" t="s">
        <v>28267</v>
      </c>
      <c r="C38894" t="s">
        <v>1134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73</v>
      </c>
      <c r="B38895" s="1" t="s">
        <v>59102</v>
      </c>
      <c r="C38895" t="s">
        <v>1134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74</v>
      </c>
      <c r="B38896" s="1" t="s">
        <v>29999</v>
      </c>
      <c r="C38896" t="s">
        <v>1134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75</v>
      </c>
      <c r="B38897" s="1" t="s">
        <v>30000</v>
      </c>
      <c r="C38897" t="s">
        <v>1134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76</v>
      </c>
      <c r="B38898" s="1" t="s">
        <v>30001</v>
      </c>
      <c r="C38898" t="s">
        <v>1134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77</v>
      </c>
      <c r="B38899" s="1" t="s">
        <v>30002</v>
      </c>
      <c r="C38899" t="s">
        <v>1134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78</v>
      </c>
      <c r="B38900" s="1" t="s">
        <v>59103</v>
      </c>
      <c r="C38900" t="s">
        <v>1471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79</v>
      </c>
      <c r="B38901" s="1" t="s">
        <v>28268</v>
      </c>
      <c r="C38901" t="s">
        <v>1471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80</v>
      </c>
      <c r="B38902" s="1" t="s">
        <v>59104</v>
      </c>
      <c r="C38902" t="s">
        <v>1471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81</v>
      </c>
      <c r="B38903" s="1" t="s">
        <v>28269</v>
      </c>
      <c r="C38903" t="s">
        <v>1471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82</v>
      </c>
      <c r="B38904" s="1" t="s">
        <v>28133</v>
      </c>
      <c r="C38904" t="s">
        <v>1471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83</v>
      </c>
      <c r="B38905" s="1" t="s">
        <v>28134</v>
      </c>
      <c r="C38905" t="s">
        <v>1471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84</v>
      </c>
      <c r="B38906" s="1" t="s">
        <v>28135</v>
      </c>
      <c r="C38906" t="s">
        <v>1471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85</v>
      </c>
      <c r="B38907" s="1" t="s">
        <v>28136</v>
      </c>
      <c r="C38907" t="s">
        <v>1471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86</v>
      </c>
      <c r="B38908" s="1" t="s">
        <v>28270</v>
      </c>
      <c r="C38908" t="s">
        <v>1471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87</v>
      </c>
      <c r="B38909" s="1" t="s">
        <v>59105</v>
      </c>
      <c r="C38909" t="s">
        <v>1471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88</v>
      </c>
      <c r="B38910" s="1" t="s">
        <v>28271</v>
      </c>
      <c r="C38910" t="s">
        <v>1471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89</v>
      </c>
      <c r="B38911" s="1" t="s">
        <v>59106</v>
      </c>
      <c r="C38911" t="s">
        <v>1471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90</v>
      </c>
      <c r="B38912" s="1" t="s">
        <v>30003</v>
      </c>
      <c r="C38912" t="s">
        <v>1471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91</v>
      </c>
      <c r="B38913" s="1" t="s">
        <v>30004</v>
      </c>
      <c r="C38913" t="s">
        <v>1471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92</v>
      </c>
      <c r="B38914" s="1" t="s">
        <v>30005</v>
      </c>
      <c r="C38914" t="s">
        <v>1376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93</v>
      </c>
      <c r="B38915" s="1" t="s">
        <v>30006</v>
      </c>
      <c r="C38915" t="s">
        <v>1376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94</v>
      </c>
      <c r="B38916" s="1" t="s">
        <v>30007</v>
      </c>
      <c r="C38916" t="s">
        <v>1376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95</v>
      </c>
      <c r="B38917" s="1" t="s">
        <v>28272</v>
      </c>
      <c r="C38917" t="s">
        <v>1376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96</v>
      </c>
      <c r="B38918" s="1" t="s">
        <v>59107</v>
      </c>
      <c r="C38918" t="s">
        <v>1376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97</v>
      </c>
      <c r="B38919" s="1" t="s">
        <v>28273</v>
      </c>
      <c r="C38919" t="s">
        <v>1376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98</v>
      </c>
      <c r="B38920" s="1" t="s">
        <v>59108</v>
      </c>
      <c r="C38920" t="s">
        <v>1376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99</v>
      </c>
      <c r="B38921" s="1" t="s">
        <v>28137</v>
      </c>
      <c r="C38921" t="s">
        <v>1376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500</v>
      </c>
      <c r="B38922" s="1" t="s">
        <v>28138</v>
      </c>
      <c r="C38922" t="s">
        <v>1376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501</v>
      </c>
      <c r="B38923" s="1" t="s">
        <v>28167</v>
      </c>
      <c r="C38923" t="s">
        <v>1376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502</v>
      </c>
      <c r="B38924" s="1" t="s">
        <v>28168</v>
      </c>
      <c r="C38924" t="s">
        <v>1376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503</v>
      </c>
      <c r="B38925" s="1" t="s">
        <v>59109</v>
      </c>
      <c r="C38925" t="s">
        <v>1376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504</v>
      </c>
      <c r="B38926" s="1" t="s">
        <v>28274</v>
      </c>
      <c r="C38926" t="s">
        <v>1376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505</v>
      </c>
      <c r="B38927" s="1" t="s">
        <v>59110</v>
      </c>
      <c r="C38927" t="s">
        <v>1376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506</v>
      </c>
      <c r="B38928" s="1" t="s">
        <v>28275</v>
      </c>
      <c r="C38928" t="s">
        <v>1757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507</v>
      </c>
      <c r="B38929" s="1" t="s">
        <v>30008</v>
      </c>
      <c r="C38929" t="s">
        <v>1757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508</v>
      </c>
      <c r="B38930" s="1" t="s">
        <v>30009</v>
      </c>
      <c r="C38930" t="s">
        <v>1757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509</v>
      </c>
      <c r="B38931" s="1" t="s">
        <v>30034</v>
      </c>
      <c r="C38931" t="s">
        <v>1757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510</v>
      </c>
      <c r="B38932" s="1" t="s">
        <v>30035</v>
      </c>
      <c r="C38932" t="s">
        <v>1757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511</v>
      </c>
      <c r="B38933" s="1" t="s">
        <v>28276</v>
      </c>
      <c r="C38933" t="s">
        <v>1757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512</v>
      </c>
      <c r="B38934" s="1" t="s">
        <v>59111</v>
      </c>
      <c r="C38934" t="s">
        <v>1757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513</v>
      </c>
      <c r="B38935" s="1" t="s">
        <v>28277</v>
      </c>
      <c r="C38935" t="s">
        <v>186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514</v>
      </c>
      <c r="B38936" s="1" t="s">
        <v>59112</v>
      </c>
      <c r="C38936" t="s">
        <v>186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517</v>
      </c>
      <c r="B38937" s="1" t="s">
        <v>28169</v>
      </c>
      <c r="C38937" t="s">
        <v>186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518</v>
      </c>
      <c r="B38938" s="1" t="s">
        <v>28170</v>
      </c>
      <c r="C38938" t="s">
        <v>186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521</v>
      </c>
      <c r="B38939" s="1" t="s">
        <v>59113</v>
      </c>
      <c r="C38939" t="s">
        <v>186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522</v>
      </c>
      <c r="B38940" s="1" t="s">
        <v>28278</v>
      </c>
      <c r="C38940" t="s">
        <v>186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525</v>
      </c>
      <c r="B38941" s="1" t="s">
        <v>30036</v>
      </c>
      <c r="C38941" t="s">
        <v>186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526</v>
      </c>
      <c r="B38942" s="1" t="s">
        <v>30037</v>
      </c>
      <c r="C38942" t="s">
        <v>186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529</v>
      </c>
      <c r="B38943" s="1" t="s">
        <v>28279</v>
      </c>
      <c r="C38943" t="s">
        <v>186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530</v>
      </c>
      <c r="B38944" s="1" t="s">
        <v>59114</v>
      </c>
      <c r="C38944" t="s">
        <v>186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533</v>
      </c>
      <c r="B38945" s="1" t="s">
        <v>28171</v>
      </c>
      <c r="C38945" t="s">
        <v>186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534</v>
      </c>
      <c r="B38946" s="1" t="s">
        <v>28172</v>
      </c>
      <c r="C38946" t="s">
        <v>186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537</v>
      </c>
      <c r="B38947" s="1" t="s">
        <v>59115</v>
      </c>
      <c r="C38947" t="s">
        <v>186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538</v>
      </c>
      <c r="B38948" s="1" t="s">
        <v>28280</v>
      </c>
      <c r="C38948" t="s">
        <v>186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541</v>
      </c>
      <c r="B38949" s="1" t="s">
        <v>30038</v>
      </c>
      <c r="C38949" t="s">
        <v>186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544</v>
      </c>
      <c r="B38950" s="1" t="s">
        <v>30039</v>
      </c>
      <c r="C38950" t="s">
        <v>186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545</v>
      </c>
      <c r="B38951" s="1" t="s">
        <v>28281</v>
      </c>
      <c r="C38951" t="s">
        <v>186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548</v>
      </c>
      <c r="B38952" s="1" t="s">
        <v>59116</v>
      </c>
      <c r="C38952" t="s">
        <v>186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549</v>
      </c>
      <c r="B38953" s="1" t="s">
        <v>28173</v>
      </c>
      <c r="C38953" t="s">
        <v>186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552</v>
      </c>
      <c r="B38954" s="1" t="s">
        <v>28174</v>
      </c>
      <c r="C38954" t="s">
        <v>186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553</v>
      </c>
      <c r="B38955" s="1" t="s">
        <v>59117</v>
      </c>
      <c r="C38955" t="s">
        <v>186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556</v>
      </c>
      <c r="B38956" s="1" t="s">
        <v>28282</v>
      </c>
      <c r="C38956" t="s">
        <v>186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557</v>
      </c>
      <c r="B38957" s="1" t="s">
        <v>30040</v>
      </c>
      <c r="C38957" t="s">
        <v>186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560</v>
      </c>
      <c r="B38958" s="1" t="s">
        <v>30041</v>
      </c>
      <c r="C38958" t="s">
        <v>186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563</v>
      </c>
      <c r="B38959" s="1" t="s">
        <v>28283</v>
      </c>
      <c r="C38959" t="s">
        <v>186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564</v>
      </c>
      <c r="B38960" s="1" t="s">
        <v>59118</v>
      </c>
      <c r="C38960" t="s">
        <v>186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567</v>
      </c>
      <c r="B38961" s="1" t="s">
        <v>28175</v>
      </c>
      <c r="C38961" t="s">
        <v>186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568</v>
      </c>
      <c r="B38962" s="1" t="s">
        <v>28176</v>
      </c>
      <c r="C38962" t="s">
        <v>186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571</v>
      </c>
      <c r="B38963" s="1" t="s">
        <v>59119</v>
      </c>
      <c r="C38963" t="s">
        <v>186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572</v>
      </c>
      <c r="B38964" s="1" t="s">
        <v>28284</v>
      </c>
      <c r="C38964" t="s">
        <v>186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575</v>
      </c>
      <c r="B38965" s="1" t="s">
        <v>30042</v>
      </c>
      <c r="C38965" t="s">
        <v>186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576</v>
      </c>
      <c r="B38966" s="1" t="s">
        <v>30043</v>
      </c>
      <c r="C38966" t="s">
        <v>186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579</v>
      </c>
      <c r="B38967" s="1" t="s">
        <v>28285</v>
      </c>
      <c r="C38967" t="s">
        <v>186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580</v>
      </c>
      <c r="B38968" s="1" t="s">
        <v>59120</v>
      </c>
      <c r="C38968" t="s">
        <v>186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583</v>
      </c>
      <c r="B38969" s="1" t="s">
        <v>28177</v>
      </c>
      <c r="C38969" t="s">
        <v>186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584</v>
      </c>
      <c r="B38970" s="1" t="s">
        <v>28178</v>
      </c>
      <c r="C38970" t="s">
        <v>186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587</v>
      </c>
      <c r="B38971" s="1" t="s">
        <v>59121</v>
      </c>
      <c r="C38971" t="s">
        <v>186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588</v>
      </c>
      <c r="B38972" s="1" t="s">
        <v>28286</v>
      </c>
      <c r="C38972" t="s">
        <v>186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591</v>
      </c>
      <c r="B38973" s="1" t="s">
        <v>30044</v>
      </c>
      <c r="C38973" t="s">
        <v>186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592</v>
      </c>
      <c r="B38974" s="1" t="s">
        <v>30045</v>
      </c>
      <c r="C38974" t="s">
        <v>186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95</v>
      </c>
      <c r="B38975" s="1" t="s">
        <v>28287</v>
      </c>
      <c r="C38975" t="s">
        <v>186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96</v>
      </c>
      <c r="B38976" s="1" t="s">
        <v>59122</v>
      </c>
      <c r="C38976" t="s">
        <v>186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99</v>
      </c>
      <c r="B38977" s="1" t="s">
        <v>28179</v>
      </c>
      <c r="C38977" t="s">
        <v>186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600</v>
      </c>
      <c r="B38978" s="1" t="s">
        <v>28180</v>
      </c>
      <c r="C38978" t="s">
        <v>186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603</v>
      </c>
      <c r="B38979" s="1" t="s">
        <v>59123</v>
      </c>
      <c r="C38979" t="s">
        <v>186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606</v>
      </c>
      <c r="B38980" s="1" t="s">
        <v>28288</v>
      </c>
      <c r="C38980" t="s">
        <v>186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607</v>
      </c>
      <c r="B38981" s="1" t="s">
        <v>30046</v>
      </c>
      <c r="C38981" t="s">
        <v>186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610</v>
      </c>
      <c r="B38982" s="1" t="s">
        <v>30047</v>
      </c>
      <c r="C38982" t="s">
        <v>186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611</v>
      </c>
      <c r="B38983" s="1" t="s">
        <v>30094</v>
      </c>
      <c r="C38983" t="s">
        <v>186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614</v>
      </c>
      <c r="B38984" s="1" t="s">
        <v>59124</v>
      </c>
      <c r="C38984" t="s">
        <v>186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615</v>
      </c>
      <c r="B38985" s="1" t="s">
        <v>28289</v>
      </c>
      <c r="C38985" t="s">
        <v>186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618</v>
      </c>
      <c r="B38986" s="1" t="s">
        <v>28194</v>
      </c>
      <c r="C38986" t="s">
        <v>186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619</v>
      </c>
      <c r="B38987" s="1" t="s">
        <v>28195</v>
      </c>
      <c r="C38987" t="s">
        <v>186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622</v>
      </c>
      <c r="B38988" s="1" t="s">
        <v>28290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623</v>
      </c>
      <c r="B38989" s="1" t="s">
        <v>59125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626</v>
      </c>
      <c r="B38990" s="1" t="s">
        <v>30095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627</v>
      </c>
      <c r="B38991" s="1" t="s">
        <v>30096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630</v>
      </c>
      <c r="B38992" s="1" t="s">
        <v>59126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631</v>
      </c>
      <c r="B38993" s="1" t="s">
        <v>28291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634</v>
      </c>
      <c r="B38994" s="1" t="s">
        <v>28196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637</v>
      </c>
      <c r="B38995" s="1" t="s">
        <v>59127</v>
      </c>
      <c r="C38995" t="s">
        <v>79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638</v>
      </c>
      <c r="B38996" s="1" t="s">
        <v>28307</v>
      </c>
      <c r="C38996" t="s">
        <v>79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641</v>
      </c>
      <c r="B38997" s="1" t="s">
        <v>30097</v>
      </c>
      <c r="C38997" t="s">
        <v>79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642</v>
      </c>
      <c r="B38998" s="1" t="s">
        <v>30098</v>
      </c>
      <c r="C38998" t="s">
        <v>79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645</v>
      </c>
      <c r="B38999" s="1" t="s">
        <v>28308</v>
      </c>
      <c r="C38999" t="s">
        <v>79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646</v>
      </c>
      <c r="B39000" s="1" t="s">
        <v>59128</v>
      </c>
      <c r="C39000" t="s">
        <v>79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649</v>
      </c>
      <c r="B39001" s="1" t="s">
        <v>28197</v>
      </c>
      <c r="C39001" t="s">
        <v>79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650</v>
      </c>
      <c r="B39002" s="1" t="s">
        <v>28198</v>
      </c>
      <c r="C39002" t="s">
        <v>79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653</v>
      </c>
      <c r="B39003" s="1" t="s">
        <v>59129</v>
      </c>
      <c r="C39003" t="s">
        <v>79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654</v>
      </c>
      <c r="B39004" s="1" t="s">
        <v>28309</v>
      </c>
      <c r="C39004" t="s">
        <v>79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657</v>
      </c>
      <c r="B39005" s="1" t="s">
        <v>59130</v>
      </c>
      <c r="C39005" t="s">
        <v>79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658</v>
      </c>
      <c r="B39006" s="1" t="s">
        <v>30099</v>
      </c>
      <c r="C39006" t="s">
        <v>79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661</v>
      </c>
      <c r="B39007" s="1" t="s">
        <v>30100</v>
      </c>
      <c r="C39007" t="s">
        <v>79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662</v>
      </c>
      <c r="B39008" s="1" t="s">
        <v>59131</v>
      </c>
      <c r="C39008" t="s">
        <v>79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665</v>
      </c>
      <c r="B39009" s="1" t="s">
        <v>28310</v>
      </c>
      <c r="C39009" t="s">
        <v>79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668</v>
      </c>
      <c r="B39010" s="1" t="s">
        <v>28199</v>
      </c>
      <c r="C39010" t="s">
        <v>79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671</v>
      </c>
      <c r="B39011" s="1" t="s">
        <v>59132</v>
      </c>
      <c r="C39011" t="s">
        <v>796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672</v>
      </c>
      <c r="B39012" s="1" t="s">
        <v>28311</v>
      </c>
      <c r="C39012" t="s">
        <v>796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675</v>
      </c>
      <c r="B39013" s="1" t="s">
        <v>30101</v>
      </c>
      <c r="C39013" t="s">
        <v>796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676</v>
      </c>
      <c r="B39014" s="1" t="s">
        <v>30102</v>
      </c>
      <c r="C39014" t="s">
        <v>796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679</v>
      </c>
      <c r="B39015" s="1" t="s">
        <v>28312</v>
      </c>
      <c r="C39015" t="s">
        <v>796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680</v>
      </c>
      <c r="B39016" s="1" t="s">
        <v>59133</v>
      </c>
      <c r="C39016" t="s">
        <v>796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683</v>
      </c>
      <c r="B39017" s="1" t="s">
        <v>28200</v>
      </c>
      <c r="C39017" t="s">
        <v>796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684</v>
      </c>
      <c r="B39018" s="1" t="s">
        <v>28201</v>
      </c>
      <c r="C39018" t="s">
        <v>796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687</v>
      </c>
      <c r="B39019" s="1" t="s">
        <v>59134</v>
      </c>
      <c r="C39019" t="s">
        <v>796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688</v>
      </c>
      <c r="B39020" s="1" t="s">
        <v>28313</v>
      </c>
      <c r="C39020" t="s">
        <v>796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691</v>
      </c>
      <c r="B39021" s="1" t="s">
        <v>30103</v>
      </c>
      <c r="C39021" t="s">
        <v>796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692</v>
      </c>
      <c r="B39022" s="1" t="s">
        <v>30104</v>
      </c>
      <c r="C39022" t="s">
        <v>796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695</v>
      </c>
      <c r="B39023" s="1" t="s">
        <v>28314</v>
      </c>
      <c r="C39023" t="s">
        <v>796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696</v>
      </c>
      <c r="B39024" s="1" t="s">
        <v>59135</v>
      </c>
      <c r="C39024" t="s">
        <v>796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699</v>
      </c>
      <c r="B39025" s="1" t="s">
        <v>28202</v>
      </c>
      <c r="C39025" t="s">
        <v>796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702</v>
      </c>
      <c r="B39026" s="1" t="s">
        <v>28203</v>
      </c>
      <c r="C39026" t="s">
        <v>796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703</v>
      </c>
      <c r="B39027" s="1" t="s">
        <v>59136</v>
      </c>
      <c r="C39027" t="s">
        <v>796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706</v>
      </c>
      <c r="B39028" s="1" t="s">
        <v>28315</v>
      </c>
      <c r="C39028" t="s">
        <v>796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707</v>
      </c>
      <c r="B39029" s="1" t="s">
        <v>59137</v>
      </c>
      <c r="C39029" t="s">
        <v>796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710</v>
      </c>
      <c r="B39030" s="1" t="s">
        <v>30105</v>
      </c>
      <c r="C39030" t="s">
        <v>796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711</v>
      </c>
      <c r="B39031" s="1" t="s">
        <v>30117</v>
      </c>
      <c r="C39031" t="s">
        <v>796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714</v>
      </c>
      <c r="B39032" s="1" t="s">
        <v>59138</v>
      </c>
      <c r="C39032" t="s">
        <v>796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715</v>
      </c>
      <c r="B39033" s="1" t="s">
        <v>28316</v>
      </c>
      <c r="C39033" t="s">
        <v>796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718</v>
      </c>
      <c r="B39034" s="1" t="s">
        <v>28204</v>
      </c>
      <c r="C39034" t="s">
        <v>796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719</v>
      </c>
      <c r="B39035" s="1" t="s">
        <v>28205</v>
      </c>
      <c r="C39035" t="s">
        <v>796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722</v>
      </c>
      <c r="B39036" s="1" t="s">
        <v>28317</v>
      </c>
      <c r="C39036" t="s">
        <v>796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723</v>
      </c>
      <c r="B39037" s="1" t="s">
        <v>59139</v>
      </c>
      <c r="C39037" t="s">
        <v>796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726</v>
      </c>
      <c r="B39038" s="1" t="s">
        <v>30118</v>
      </c>
      <c r="C39038" t="s">
        <v>796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727</v>
      </c>
      <c r="B39039" s="1" t="s">
        <v>30119</v>
      </c>
      <c r="C39039" t="s">
        <v>796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730</v>
      </c>
      <c r="B39040" s="1" t="s">
        <v>59140</v>
      </c>
      <c r="C39040" t="s">
        <v>796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731</v>
      </c>
      <c r="B39041" s="1" t="s">
        <v>28318</v>
      </c>
      <c r="C39041" t="s">
        <v>796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734</v>
      </c>
      <c r="B39042" s="1" t="s">
        <v>28221</v>
      </c>
      <c r="C39042" t="s">
        <v>796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735</v>
      </c>
      <c r="B39043" s="1" t="s">
        <v>28222</v>
      </c>
      <c r="C39043" t="s">
        <v>796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738</v>
      </c>
      <c r="B39044" s="1" t="s">
        <v>28336</v>
      </c>
      <c r="C39044" t="s">
        <v>796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739</v>
      </c>
      <c r="B39045" s="1" t="s">
        <v>59141</v>
      </c>
      <c r="C39045" t="s">
        <v>796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742</v>
      </c>
      <c r="B39046" s="1" t="s">
        <v>30120</v>
      </c>
      <c r="C39046" t="s">
        <v>796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743</v>
      </c>
      <c r="B39047" s="1" t="s">
        <v>30121</v>
      </c>
      <c r="C39047" t="s">
        <v>796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746</v>
      </c>
      <c r="B39048" s="1" t="s">
        <v>59142</v>
      </c>
      <c r="C39048" t="s">
        <v>796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747</v>
      </c>
      <c r="B39049" s="1" t="s">
        <v>28337</v>
      </c>
      <c r="C39049" t="s">
        <v>796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750</v>
      </c>
      <c r="B39050" s="1" t="s">
        <v>28223</v>
      </c>
      <c r="C39050" t="s">
        <v>796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751</v>
      </c>
      <c r="B39051" s="1" t="s">
        <v>28224</v>
      </c>
      <c r="C39051" t="s">
        <v>796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754</v>
      </c>
      <c r="B39052" s="1" t="s">
        <v>28338</v>
      </c>
      <c r="C39052" t="s">
        <v>796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755</v>
      </c>
      <c r="B39053" s="1" t="s">
        <v>59143</v>
      </c>
      <c r="C39053" t="s">
        <v>796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758</v>
      </c>
      <c r="B39054" s="1" t="s">
        <v>30122</v>
      </c>
      <c r="C39054" t="s">
        <v>796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761</v>
      </c>
      <c r="B39055" s="1" t="s">
        <v>30123</v>
      </c>
      <c r="C39055" t="s">
        <v>1885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762</v>
      </c>
      <c r="B39056" s="1" t="s">
        <v>59144</v>
      </c>
      <c r="C39056" t="s">
        <v>1885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765</v>
      </c>
      <c r="B39057" s="1" t="s">
        <v>28339</v>
      </c>
      <c r="C39057" t="s">
        <v>1885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766</v>
      </c>
      <c r="B39058" s="1" t="s">
        <v>28225</v>
      </c>
      <c r="C39058" t="s">
        <v>1885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769</v>
      </c>
      <c r="B39059" s="1" t="s">
        <v>28226</v>
      </c>
      <c r="C39059" t="s">
        <v>1885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770</v>
      </c>
      <c r="B39060" s="1" t="s">
        <v>28340</v>
      </c>
      <c r="C39060" t="s">
        <v>1885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773</v>
      </c>
      <c r="B39061" s="1" t="s">
        <v>59145</v>
      </c>
      <c r="C39061" t="s">
        <v>1885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776</v>
      </c>
      <c r="B39062" s="1" t="s">
        <v>30124</v>
      </c>
      <c r="C39062" t="s">
        <v>1885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777</v>
      </c>
      <c r="B39063" s="1" t="s">
        <v>30125</v>
      </c>
      <c r="C39063" t="s">
        <v>1885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780</v>
      </c>
      <c r="B39064" s="1" t="s">
        <v>59146</v>
      </c>
      <c r="C39064" t="s">
        <v>1885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781</v>
      </c>
      <c r="B39065" s="1" t="s">
        <v>28341</v>
      </c>
      <c r="C39065" t="s">
        <v>1885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784</v>
      </c>
      <c r="B39066" s="1" t="s">
        <v>28227</v>
      </c>
      <c r="C39066" t="s">
        <v>1885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785</v>
      </c>
      <c r="B39067" s="1" t="s">
        <v>28228</v>
      </c>
      <c r="C39067" t="s">
        <v>1885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788</v>
      </c>
      <c r="B39068" s="1" t="s">
        <v>28342</v>
      </c>
      <c r="C39068" t="s">
        <v>1885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789</v>
      </c>
      <c r="B39069" s="1" t="s">
        <v>59147</v>
      </c>
      <c r="C39069" t="s">
        <v>1885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792</v>
      </c>
      <c r="B39070" s="1" t="s">
        <v>30126</v>
      </c>
      <c r="C39070" t="s">
        <v>1885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793</v>
      </c>
      <c r="B39071" s="1" t="s">
        <v>30127</v>
      </c>
      <c r="C39071" t="s">
        <v>1885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796</v>
      </c>
      <c r="B39072" s="1" t="s">
        <v>59148</v>
      </c>
      <c r="C39072" t="s">
        <v>1885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797</v>
      </c>
      <c r="B39073" s="1" t="s">
        <v>28343</v>
      </c>
      <c r="C39073" t="s">
        <v>1885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800</v>
      </c>
      <c r="B39074" s="1" t="s">
        <v>28229</v>
      </c>
      <c r="C39074" t="s">
        <v>1885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801</v>
      </c>
      <c r="B39075" s="1" t="s">
        <v>28230</v>
      </c>
      <c r="C39075" t="s">
        <v>1885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804</v>
      </c>
      <c r="B39076" s="1" t="s">
        <v>28344</v>
      </c>
      <c r="C39076" t="s">
        <v>1885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805</v>
      </c>
      <c r="B39077" s="1" t="s">
        <v>59149</v>
      </c>
      <c r="C39077" t="s">
        <v>1885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808</v>
      </c>
      <c r="B39078" s="1" t="s">
        <v>30139</v>
      </c>
      <c r="C39078" t="s">
        <v>1885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809</v>
      </c>
      <c r="B39079" s="1" t="s">
        <v>30140</v>
      </c>
      <c r="C39079" t="s">
        <v>1885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812</v>
      </c>
      <c r="B39080" s="1" t="s">
        <v>59150</v>
      </c>
      <c r="C39080" t="s">
        <v>1885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815</v>
      </c>
      <c r="B39081" s="1" t="s">
        <v>28345</v>
      </c>
      <c r="C39081" t="s">
        <v>1885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816</v>
      </c>
      <c r="B39082" s="1" t="s">
        <v>28231</v>
      </c>
      <c r="C39082" t="s">
        <v>1885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819</v>
      </c>
      <c r="B39083" s="1" t="s">
        <v>28379</v>
      </c>
      <c r="C39083" t="s">
        <v>1885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820</v>
      </c>
      <c r="B39084" s="1" t="s">
        <v>28346</v>
      </c>
      <c r="C39084" t="s">
        <v>1885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823</v>
      </c>
      <c r="B39085" s="1" t="s">
        <v>59151</v>
      </c>
      <c r="C39085" t="s">
        <v>1885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824</v>
      </c>
      <c r="B39086" s="1" t="s">
        <v>28368</v>
      </c>
      <c r="C39086" t="s">
        <v>1885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827</v>
      </c>
      <c r="B39087" s="1" t="s">
        <v>30141</v>
      </c>
      <c r="C39087" t="s">
        <v>1885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830</v>
      </c>
      <c r="B39088" s="1" t="s">
        <v>59152</v>
      </c>
      <c r="C39088" t="s">
        <v>1885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831</v>
      </c>
      <c r="B39089" s="1" t="s">
        <v>28369</v>
      </c>
      <c r="C39089" t="s">
        <v>1885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834</v>
      </c>
      <c r="B39090" s="1" t="s">
        <v>28380</v>
      </c>
      <c r="C39090" t="s">
        <v>1885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835</v>
      </c>
      <c r="B39091" s="1" t="s">
        <v>28381</v>
      </c>
      <c r="C39091" t="s">
        <v>1885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838</v>
      </c>
      <c r="B39092" s="1" t="s">
        <v>28370</v>
      </c>
      <c r="C39092" t="s">
        <v>1885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839</v>
      </c>
      <c r="B39093" s="1" t="s">
        <v>59153</v>
      </c>
      <c r="C39093" t="s">
        <v>1885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842</v>
      </c>
      <c r="B39094" s="1" t="s">
        <v>30142</v>
      </c>
      <c r="C39094" t="s">
        <v>1885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843</v>
      </c>
      <c r="B39095" s="1" t="s">
        <v>30143</v>
      </c>
      <c r="C39095" t="s">
        <v>1885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846</v>
      </c>
      <c r="B39096" s="1" t="s">
        <v>59154</v>
      </c>
      <c r="C39096" t="s">
        <v>1885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847</v>
      </c>
      <c r="B39097" s="1" t="s">
        <v>28371</v>
      </c>
      <c r="C39097" t="s">
        <v>1885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850</v>
      </c>
      <c r="B39098" s="1" t="s">
        <v>28382</v>
      </c>
      <c r="C39098" t="s">
        <v>1885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851</v>
      </c>
      <c r="B39099" s="1" t="s">
        <v>28383</v>
      </c>
      <c r="C39099" t="s">
        <v>1885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854</v>
      </c>
      <c r="B39100" s="1" t="s">
        <v>28372</v>
      </c>
      <c r="C39100" t="s">
        <v>1885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855</v>
      </c>
      <c r="B39101" s="1" t="s">
        <v>59155</v>
      </c>
      <c r="C39101" t="s">
        <v>1885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858</v>
      </c>
      <c r="B39102" s="1" t="s">
        <v>30144</v>
      </c>
      <c r="C39102" t="s">
        <v>1885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859</v>
      </c>
      <c r="B39103" s="1" t="s">
        <v>30145</v>
      </c>
      <c r="C39103" t="s">
        <v>1885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862</v>
      </c>
      <c r="B39104" s="1" t="s">
        <v>59156</v>
      </c>
      <c r="C39104" t="s">
        <v>1885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863</v>
      </c>
      <c r="B39105" s="1" t="s">
        <v>28373</v>
      </c>
      <c r="C39105" t="s">
        <v>1885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866</v>
      </c>
      <c r="B39106" s="1" t="s">
        <v>28384</v>
      </c>
      <c r="C39106" t="s">
        <v>1885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867</v>
      </c>
      <c r="B39107" s="1" t="s">
        <v>28385</v>
      </c>
      <c r="C39107" t="s">
        <v>1885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870</v>
      </c>
      <c r="B39108" s="1" t="s">
        <v>28386</v>
      </c>
      <c r="C39108" t="s">
        <v>1885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871</v>
      </c>
      <c r="B39109" s="1" t="s">
        <v>59157</v>
      </c>
      <c r="C39109" t="s">
        <v>1885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874</v>
      </c>
      <c r="B39110" s="1" t="s">
        <v>28374</v>
      </c>
      <c r="C39110" t="s">
        <v>1885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875</v>
      </c>
      <c r="B39111" s="1" t="s">
        <v>30146</v>
      </c>
      <c r="C39111" t="s">
        <v>1885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878</v>
      </c>
      <c r="B39112" s="1" t="s">
        <v>30147</v>
      </c>
      <c r="C39112" t="s">
        <v>1885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879</v>
      </c>
      <c r="B39113" s="1" t="s">
        <v>28375</v>
      </c>
      <c r="C39113" t="s">
        <v>1885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882</v>
      </c>
      <c r="B39114" s="1" t="s">
        <v>59158</v>
      </c>
      <c r="C39114" t="s">
        <v>1885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885</v>
      </c>
      <c r="B39115" s="1" t="s">
        <v>28387</v>
      </c>
      <c r="C39115" t="s">
        <v>1521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888</v>
      </c>
      <c r="B39116" s="1" t="s">
        <v>28376</v>
      </c>
      <c r="C39116" t="s">
        <v>1521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889</v>
      </c>
      <c r="B39117" s="1" t="s">
        <v>59159</v>
      </c>
      <c r="C39117" t="s">
        <v>1521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892</v>
      </c>
      <c r="B39118" s="1" t="s">
        <v>30148</v>
      </c>
      <c r="C39118" t="s">
        <v>1521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893</v>
      </c>
      <c r="B39119" s="1" t="s">
        <v>30149</v>
      </c>
      <c r="C39119" t="s">
        <v>1521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896</v>
      </c>
      <c r="B39120" s="1" t="s">
        <v>59160</v>
      </c>
      <c r="C39120" t="s">
        <v>1521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897</v>
      </c>
      <c r="B39121" s="1" t="s">
        <v>28377</v>
      </c>
      <c r="C39121" t="s">
        <v>1521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900</v>
      </c>
      <c r="B39122" s="1" t="s">
        <v>28388</v>
      </c>
      <c r="C39122" t="s">
        <v>1521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901</v>
      </c>
      <c r="B39123" s="1" t="s">
        <v>28389</v>
      </c>
      <c r="C39123" t="s">
        <v>1521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904</v>
      </c>
      <c r="B39124" s="1" t="s">
        <v>28378</v>
      </c>
      <c r="C39124" t="s">
        <v>1521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905</v>
      </c>
      <c r="B39125" s="1" t="s">
        <v>59161</v>
      </c>
      <c r="C39125" t="s">
        <v>1521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908</v>
      </c>
      <c r="B39126" s="1" t="s">
        <v>30161</v>
      </c>
      <c r="C39126" t="s">
        <v>1521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909</v>
      </c>
      <c r="B39127" s="1" t="s">
        <v>30162</v>
      </c>
      <c r="C39127" t="s">
        <v>1521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912</v>
      </c>
      <c r="B39128" s="1" t="s">
        <v>59162</v>
      </c>
      <c r="C39128" t="s">
        <v>1521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913</v>
      </c>
      <c r="B39129" s="1" t="s">
        <v>28390</v>
      </c>
      <c r="C39129" t="s">
        <v>1521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916</v>
      </c>
      <c r="B39130" s="1" t="s">
        <v>59163</v>
      </c>
      <c r="C39130" t="s">
        <v>1521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917</v>
      </c>
      <c r="B39131" s="1" t="s">
        <v>28424</v>
      </c>
      <c r="C39131" t="s">
        <v>1521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920</v>
      </c>
      <c r="B39132" s="1" t="s">
        <v>28425</v>
      </c>
      <c r="C39132" t="s">
        <v>1521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921</v>
      </c>
      <c r="B39133" s="1" t="s">
        <v>59164</v>
      </c>
      <c r="C39133" t="s">
        <v>1521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924</v>
      </c>
      <c r="B39134" s="1" t="s">
        <v>28391</v>
      </c>
      <c r="C39134" t="s">
        <v>1521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925</v>
      </c>
      <c r="B39135" s="1" t="s">
        <v>30163</v>
      </c>
      <c r="C39135" t="s">
        <v>1521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928</v>
      </c>
      <c r="B39136" s="1" t="s">
        <v>30164</v>
      </c>
      <c r="C39136" t="s">
        <v>1521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929</v>
      </c>
      <c r="B39137" s="1" t="s">
        <v>28392</v>
      </c>
      <c r="C39137" t="s">
        <v>1521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932</v>
      </c>
      <c r="B39138" s="1" t="s">
        <v>59165</v>
      </c>
      <c r="C39138" t="s">
        <v>1521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935</v>
      </c>
      <c r="B39139" s="1" t="s">
        <v>28426</v>
      </c>
      <c r="C39139" t="s">
        <v>1521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936</v>
      </c>
      <c r="B39140" s="1" t="s">
        <v>28427</v>
      </c>
      <c r="C39140" t="s">
        <v>1521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939</v>
      </c>
      <c r="B39141" s="1" t="s">
        <v>59166</v>
      </c>
      <c r="C39141" t="s">
        <v>1521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940</v>
      </c>
      <c r="B39142" s="1" t="s">
        <v>28393</v>
      </c>
      <c r="C39142" t="s">
        <v>1521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943</v>
      </c>
      <c r="B39143" s="1" t="s">
        <v>30165</v>
      </c>
      <c r="C39143" t="s">
        <v>1521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944</v>
      </c>
      <c r="B39144" s="1" t="s">
        <v>30166</v>
      </c>
      <c r="C39144" t="s">
        <v>1521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947</v>
      </c>
      <c r="B39145" s="1" t="s">
        <v>28394</v>
      </c>
      <c r="C39145" t="s">
        <v>1521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948</v>
      </c>
      <c r="B39146" s="1" t="s">
        <v>59167</v>
      </c>
      <c r="C39146" t="s">
        <v>1521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951</v>
      </c>
      <c r="B39147" s="1" t="s">
        <v>28428</v>
      </c>
      <c r="C39147" t="s">
        <v>1521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952</v>
      </c>
      <c r="B39148" s="1" t="s">
        <v>28429</v>
      </c>
      <c r="C39148" t="s">
        <v>1521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955</v>
      </c>
      <c r="B39149" s="1" t="s">
        <v>59168</v>
      </c>
      <c r="C39149" t="s">
        <v>1521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956</v>
      </c>
      <c r="B39150" s="1" t="s">
        <v>28395</v>
      </c>
      <c r="C39150" t="s">
        <v>1521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959</v>
      </c>
      <c r="B39151" s="1" t="s">
        <v>30167</v>
      </c>
      <c r="C39151" t="s">
        <v>1521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960</v>
      </c>
      <c r="B39152" s="1" t="s">
        <v>30168</v>
      </c>
      <c r="C39152" t="s">
        <v>1521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963</v>
      </c>
      <c r="B39153" s="1" t="s">
        <v>28396</v>
      </c>
      <c r="C39153" t="s">
        <v>1521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964</v>
      </c>
      <c r="B39154" s="1" t="s">
        <v>59169</v>
      </c>
      <c r="C39154" t="s">
        <v>1521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967</v>
      </c>
      <c r="B39155" s="1" t="s">
        <v>28430</v>
      </c>
      <c r="C39155" t="s">
        <v>1521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970</v>
      </c>
      <c r="B39156" s="1" t="s">
        <v>28431</v>
      </c>
      <c r="C39156" t="s">
        <v>1521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971</v>
      </c>
      <c r="B39157" s="1" t="s">
        <v>59170</v>
      </c>
      <c r="C39157" t="s">
        <v>1521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974</v>
      </c>
      <c r="B39158" s="1" t="s">
        <v>28397</v>
      </c>
      <c r="C39158" t="s">
        <v>1521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975</v>
      </c>
      <c r="B39159" s="1" t="s">
        <v>30169</v>
      </c>
      <c r="C39159" t="s">
        <v>1521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978</v>
      </c>
      <c r="B39160" s="1" t="s">
        <v>30170</v>
      </c>
      <c r="C39160" t="s">
        <v>1521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979</v>
      </c>
      <c r="B39161" s="1" t="s">
        <v>28398</v>
      </c>
      <c r="C39161" t="s">
        <v>1521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982</v>
      </c>
      <c r="B39162" s="1" t="s">
        <v>59171</v>
      </c>
      <c r="C39162" t="s">
        <v>1521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983</v>
      </c>
      <c r="B39163" s="1" t="s">
        <v>28432</v>
      </c>
      <c r="C39163" t="s">
        <v>1521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986</v>
      </c>
      <c r="B39164" s="1" t="s">
        <v>28433</v>
      </c>
      <c r="C39164" t="s">
        <v>1521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987</v>
      </c>
      <c r="B39165" s="1" t="s">
        <v>28434</v>
      </c>
      <c r="C39165" t="s">
        <v>1521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990</v>
      </c>
      <c r="B39166" s="1" t="s">
        <v>28399</v>
      </c>
      <c r="C39166" t="s">
        <v>1521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991</v>
      </c>
      <c r="B39167" s="1" t="s">
        <v>59172</v>
      </c>
      <c r="C39167" t="s">
        <v>1521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994</v>
      </c>
      <c r="B39168" s="1" t="s">
        <v>30171</v>
      </c>
      <c r="C39168" t="s">
        <v>1521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997</v>
      </c>
      <c r="B39169" s="1" t="s">
        <v>28400</v>
      </c>
      <c r="C39169" t="s">
        <v>1521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998</v>
      </c>
      <c r="B39170" s="1" t="s">
        <v>59173</v>
      </c>
      <c r="C39170" t="s">
        <v>1521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7001</v>
      </c>
      <c r="B39171" s="1" t="s">
        <v>28435</v>
      </c>
      <c r="C39171" t="s">
        <v>1521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7002</v>
      </c>
      <c r="B39172" s="1" t="s">
        <v>28436</v>
      </c>
      <c r="C39172" t="s">
        <v>1521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7005</v>
      </c>
      <c r="B39173" s="1" t="s">
        <v>59174</v>
      </c>
      <c r="C39173" t="s">
        <v>1521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7006</v>
      </c>
      <c r="B39174" s="1" t="s">
        <v>28401</v>
      </c>
      <c r="C39174" t="s">
        <v>1521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7009</v>
      </c>
      <c r="B39175" s="1" t="s">
        <v>30172</v>
      </c>
      <c r="C39175" t="s">
        <v>1589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7010</v>
      </c>
      <c r="B39176" s="1" t="s">
        <v>30173</v>
      </c>
      <c r="C39176" t="s">
        <v>1589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7011</v>
      </c>
      <c r="B39177" s="1" t="s">
        <v>30218</v>
      </c>
      <c r="C39177" t="s">
        <v>1589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7012</v>
      </c>
      <c r="B39178" s="1" t="s">
        <v>30219</v>
      </c>
      <c r="C39178" t="s">
        <v>1589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7013</v>
      </c>
      <c r="B39179" s="1" t="s">
        <v>28402</v>
      </c>
      <c r="C39179" t="s">
        <v>1589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7014</v>
      </c>
      <c r="B39180" s="1" t="s">
        <v>59175</v>
      </c>
      <c r="C39180" t="s">
        <v>1589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7015</v>
      </c>
      <c r="B39181" s="1" t="s">
        <v>28437</v>
      </c>
      <c r="C39181" t="s">
        <v>1589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7016</v>
      </c>
      <c r="B39182" s="1" t="s">
        <v>59176</v>
      </c>
      <c r="C39182" t="s">
        <v>7952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7017</v>
      </c>
      <c r="B39183" s="1" t="s">
        <v>28500</v>
      </c>
      <c r="C39183" t="s">
        <v>7952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7018</v>
      </c>
      <c r="B39184" s="1" t="s">
        <v>28501</v>
      </c>
      <c r="C39184" t="s">
        <v>7952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7019</v>
      </c>
      <c r="B39185" s="1" t="s">
        <v>28502</v>
      </c>
      <c r="C39185" t="s">
        <v>7952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7020</v>
      </c>
      <c r="B39186" s="1" t="s">
        <v>28503</v>
      </c>
      <c r="C39186" t="s">
        <v>7952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7021</v>
      </c>
      <c r="B39187" s="1" t="s">
        <v>59177</v>
      </c>
      <c r="C39187" t="s">
        <v>7952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7022</v>
      </c>
      <c r="B39188" s="1" t="s">
        <v>28438</v>
      </c>
      <c r="C39188" t="s">
        <v>7952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7023</v>
      </c>
      <c r="B39189" s="1" t="s">
        <v>59178</v>
      </c>
      <c r="C39189" t="s">
        <v>7952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7024</v>
      </c>
      <c r="B39190" s="1" t="s">
        <v>28439</v>
      </c>
      <c r="C39190" t="s">
        <v>7952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7025</v>
      </c>
      <c r="B39191" s="1" t="s">
        <v>30220</v>
      </c>
      <c r="C39191" t="s">
        <v>186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7026</v>
      </c>
      <c r="B39192" s="1" t="s">
        <v>30221</v>
      </c>
      <c r="C39192" t="s">
        <v>186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7027</v>
      </c>
      <c r="B39193" s="1" t="s">
        <v>30222</v>
      </c>
      <c r="C39193" t="s">
        <v>186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7028</v>
      </c>
      <c r="B39194" s="1" t="s">
        <v>30223</v>
      </c>
      <c r="C39194" t="s">
        <v>186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7029</v>
      </c>
      <c r="B39195" s="1" t="s">
        <v>28440</v>
      </c>
      <c r="C39195" t="s">
        <v>186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7030</v>
      </c>
      <c r="B39196" s="1" t="s">
        <v>59179</v>
      </c>
      <c r="C39196" t="s">
        <v>186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7031</v>
      </c>
      <c r="B39197" s="1" t="s">
        <v>28441</v>
      </c>
      <c r="C39197" t="s">
        <v>186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7032</v>
      </c>
      <c r="B39198" s="1" t="s">
        <v>59180</v>
      </c>
      <c r="C39198" t="s">
        <v>186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7033</v>
      </c>
      <c r="B39199" s="1" t="s">
        <v>28442</v>
      </c>
      <c r="C39199" t="s">
        <v>186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7034</v>
      </c>
      <c r="B39200" s="1" t="s">
        <v>28504</v>
      </c>
      <c r="C39200" t="s">
        <v>186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7035</v>
      </c>
      <c r="B39201" s="1" t="s">
        <v>28505</v>
      </c>
      <c r="C39201" t="s">
        <v>186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7036</v>
      </c>
      <c r="B39202" s="1" t="s">
        <v>28506</v>
      </c>
      <c r="C39202" t="s">
        <v>186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7037</v>
      </c>
      <c r="B39203" s="1" t="s">
        <v>28507</v>
      </c>
      <c r="C39203" t="s">
        <v>186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7038</v>
      </c>
      <c r="B39204" s="1" t="s">
        <v>28443</v>
      </c>
      <c r="C39204" t="s">
        <v>186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7039</v>
      </c>
      <c r="B39205" s="1" t="s">
        <v>59181</v>
      </c>
      <c r="C39205" t="s">
        <v>186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7040</v>
      </c>
      <c r="B39206" s="1" t="s">
        <v>28444</v>
      </c>
      <c r="C39206" t="s">
        <v>186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7041</v>
      </c>
      <c r="B39207" s="1" t="s">
        <v>59182</v>
      </c>
      <c r="C39207" t="s">
        <v>186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7042</v>
      </c>
      <c r="B39208" s="1" t="s">
        <v>30224</v>
      </c>
      <c r="C39208" t="s">
        <v>186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7043</v>
      </c>
      <c r="B39209" s="1" t="s">
        <v>30225</v>
      </c>
      <c r="C39209" t="s">
        <v>186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7044</v>
      </c>
      <c r="B39210" s="1" t="s">
        <v>30226</v>
      </c>
      <c r="C39210" t="s">
        <v>186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7045</v>
      </c>
      <c r="B39211" s="1" t="s">
        <v>30227</v>
      </c>
      <c r="C39211" t="s">
        <v>186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7046</v>
      </c>
      <c r="B39212" s="1" t="s">
        <v>59183</v>
      </c>
      <c r="C39212" t="s">
        <v>186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7047</v>
      </c>
      <c r="B39213" s="1" t="s">
        <v>28445</v>
      </c>
      <c r="C39213" t="s">
        <v>186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7048</v>
      </c>
      <c r="B39214" s="1" t="s">
        <v>59184</v>
      </c>
      <c r="C39214" t="s">
        <v>186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7049</v>
      </c>
      <c r="B39215" s="1" t="s">
        <v>28446</v>
      </c>
      <c r="C39215" t="s">
        <v>186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7050</v>
      </c>
      <c r="B39216" s="1" t="s">
        <v>28508</v>
      </c>
      <c r="C39216" t="s">
        <v>186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7051</v>
      </c>
      <c r="B39217" s="1" t="s">
        <v>28509</v>
      </c>
      <c r="C39217" t="s">
        <v>186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7052</v>
      </c>
      <c r="B39218" s="1" t="s">
        <v>28510</v>
      </c>
      <c r="C39218" t="s">
        <v>186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7053</v>
      </c>
      <c r="B39219" s="1" t="s">
        <v>28511</v>
      </c>
      <c r="C39219" t="s">
        <v>186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7054</v>
      </c>
      <c r="B39220" s="1" t="s">
        <v>28447</v>
      </c>
      <c r="C39220" t="s">
        <v>186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7055</v>
      </c>
      <c r="B39221" s="1" t="s">
        <v>59185</v>
      </c>
      <c r="C39221" t="s">
        <v>186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7056</v>
      </c>
      <c r="B39222" s="1" t="s">
        <v>28448</v>
      </c>
      <c r="C39222" t="s">
        <v>186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57</v>
      </c>
      <c r="B39223" s="1" t="s">
        <v>59186</v>
      </c>
      <c r="C39223" t="s">
        <v>186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58</v>
      </c>
      <c r="B39224" s="1" t="s">
        <v>28449</v>
      </c>
      <c r="C39224" t="s">
        <v>186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59</v>
      </c>
      <c r="B39225" s="1" t="s">
        <v>30228</v>
      </c>
      <c r="C39225" t="s">
        <v>186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60</v>
      </c>
      <c r="B39226" s="1" t="s">
        <v>30229</v>
      </c>
      <c r="C39226" t="s">
        <v>186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61</v>
      </c>
      <c r="B39227" s="1" t="s">
        <v>30230</v>
      </c>
      <c r="C39227" t="s">
        <v>186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62</v>
      </c>
      <c r="B39228" s="1" t="s">
        <v>30231</v>
      </c>
      <c r="C39228" t="s">
        <v>186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63</v>
      </c>
      <c r="B39229" s="1" t="s">
        <v>28450</v>
      </c>
      <c r="C39229" t="s">
        <v>186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64</v>
      </c>
      <c r="B39230" s="1" t="s">
        <v>59187</v>
      </c>
      <c r="C39230" t="s">
        <v>186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65</v>
      </c>
      <c r="B39231" s="1" t="s">
        <v>28451</v>
      </c>
      <c r="C39231" t="s">
        <v>186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66</v>
      </c>
      <c r="B39232" s="1" t="s">
        <v>59188</v>
      </c>
      <c r="C39232" t="s">
        <v>186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67</v>
      </c>
      <c r="B39233" s="1" t="s">
        <v>28512</v>
      </c>
      <c r="C39233" t="s">
        <v>186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68</v>
      </c>
      <c r="B39234" s="1" t="s">
        <v>28513</v>
      </c>
      <c r="C39234" t="s">
        <v>186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69</v>
      </c>
      <c r="B39235" s="1" t="s">
        <v>28534</v>
      </c>
      <c r="C39235" t="s">
        <v>186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70</v>
      </c>
      <c r="B39236" s="1" t="s">
        <v>28535</v>
      </c>
      <c r="C39236" t="s">
        <v>186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71</v>
      </c>
      <c r="B39237" s="1" t="s">
        <v>59189</v>
      </c>
      <c r="C39237" t="s">
        <v>186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72</v>
      </c>
      <c r="B39238" s="1" t="s">
        <v>28452</v>
      </c>
      <c r="C39238" t="s">
        <v>186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73</v>
      </c>
      <c r="B39239" s="1" t="s">
        <v>59190</v>
      </c>
      <c r="C39239" t="s">
        <v>186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74</v>
      </c>
      <c r="B39240" s="1" t="s">
        <v>28453</v>
      </c>
      <c r="C39240" t="s">
        <v>186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75</v>
      </c>
      <c r="B39241" s="1" t="s">
        <v>30256</v>
      </c>
      <c r="C39241" t="s">
        <v>186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76</v>
      </c>
      <c r="B39242" s="1" t="s">
        <v>30257</v>
      </c>
      <c r="C39242" t="s">
        <v>186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77</v>
      </c>
      <c r="B39243" s="1" t="s">
        <v>30258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78</v>
      </c>
      <c r="B39244" s="1" t="s">
        <v>30259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79</v>
      </c>
      <c r="B39245" s="1" t="s">
        <v>30260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80</v>
      </c>
      <c r="B39246" s="1" t="s">
        <v>59191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81</v>
      </c>
      <c r="B39247" s="1" t="s">
        <v>28454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82</v>
      </c>
      <c r="B39248" s="1" t="s">
        <v>59192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83</v>
      </c>
      <c r="B39249" s="1" t="s">
        <v>28455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84</v>
      </c>
      <c r="B39250" s="1" t="s">
        <v>28536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85</v>
      </c>
      <c r="B39251" s="1" t="s">
        <v>28537</v>
      </c>
      <c r="C39251" t="s">
        <v>79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86</v>
      </c>
      <c r="B39252" s="1" t="s">
        <v>28538</v>
      </c>
      <c r="C39252" t="s">
        <v>79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87</v>
      </c>
      <c r="B39253" s="1" t="s">
        <v>28539</v>
      </c>
      <c r="C39253" t="s">
        <v>79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88</v>
      </c>
      <c r="B39254" s="1" t="s">
        <v>28456</v>
      </c>
      <c r="C39254" t="s">
        <v>79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89</v>
      </c>
      <c r="B39255" s="1" t="s">
        <v>59193</v>
      </c>
      <c r="C39255" t="s">
        <v>79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90</v>
      </c>
      <c r="B39256" s="1" t="s">
        <v>28457</v>
      </c>
      <c r="C39256" t="s">
        <v>79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91</v>
      </c>
      <c r="B39257" s="1" t="s">
        <v>59194</v>
      </c>
      <c r="C39257" t="s">
        <v>79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92</v>
      </c>
      <c r="B39258" s="1" t="s">
        <v>30261</v>
      </c>
      <c r="C39258" t="s">
        <v>79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93</v>
      </c>
      <c r="B39259" s="1" t="s">
        <v>30262</v>
      </c>
      <c r="C39259" t="s">
        <v>79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94</v>
      </c>
      <c r="B39260" s="1" t="s">
        <v>30263</v>
      </c>
      <c r="C39260" t="s">
        <v>79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95</v>
      </c>
      <c r="B39261" s="1" t="s">
        <v>30264</v>
      </c>
      <c r="C39261" t="s">
        <v>79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96</v>
      </c>
      <c r="B39262" s="1" t="s">
        <v>59195</v>
      </c>
      <c r="C39262" t="s">
        <v>79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97</v>
      </c>
      <c r="B39263" s="1" t="s">
        <v>28458</v>
      </c>
      <c r="C39263" t="s">
        <v>79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98</v>
      </c>
      <c r="B39264" s="1" t="s">
        <v>59196</v>
      </c>
      <c r="C39264" t="s">
        <v>79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99</v>
      </c>
      <c r="B39265" s="1" t="s">
        <v>28459</v>
      </c>
      <c r="C39265" t="s">
        <v>79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100</v>
      </c>
      <c r="B39266" s="1" t="s">
        <v>28540</v>
      </c>
      <c r="C39266" t="s">
        <v>79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101</v>
      </c>
      <c r="B39267" s="1" t="s">
        <v>28541</v>
      </c>
      <c r="C39267" t="s">
        <v>796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102</v>
      </c>
      <c r="B39268" s="1" t="s">
        <v>28542</v>
      </c>
      <c r="C39268" t="s">
        <v>796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103</v>
      </c>
      <c r="B39269" s="1" t="s">
        <v>28543</v>
      </c>
      <c r="C39269" t="s">
        <v>796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104</v>
      </c>
      <c r="B39270" s="1" t="s">
        <v>28544</v>
      </c>
      <c r="C39270" t="s">
        <v>796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105</v>
      </c>
      <c r="B39271" s="1" t="s">
        <v>59197</v>
      </c>
      <c r="C39271" t="s">
        <v>796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106</v>
      </c>
      <c r="B39272" s="1" t="s">
        <v>28460</v>
      </c>
      <c r="C39272" t="s">
        <v>796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107</v>
      </c>
      <c r="B39273" s="1" t="s">
        <v>59198</v>
      </c>
      <c r="C39273" t="s">
        <v>796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108</v>
      </c>
      <c r="B39274" s="1" t="s">
        <v>28461</v>
      </c>
      <c r="C39274" t="s">
        <v>796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109</v>
      </c>
      <c r="B39275" s="1" t="s">
        <v>30265</v>
      </c>
      <c r="C39275" t="s">
        <v>796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110</v>
      </c>
      <c r="B39276" s="1" t="s">
        <v>30266</v>
      </c>
      <c r="C39276" t="s">
        <v>796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111</v>
      </c>
      <c r="B39277" s="1" t="s">
        <v>30267</v>
      </c>
      <c r="C39277" t="s">
        <v>796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112</v>
      </c>
      <c r="B39278" s="1" t="s">
        <v>30319</v>
      </c>
      <c r="C39278" t="s">
        <v>796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113</v>
      </c>
      <c r="B39279" s="1" t="s">
        <v>28462</v>
      </c>
      <c r="C39279" t="s">
        <v>796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114</v>
      </c>
      <c r="B39280" s="1" t="s">
        <v>59199</v>
      </c>
      <c r="C39280" t="s">
        <v>796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115</v>
      </c>
      <c r="B39281" s="1" t="s">
        <v>28463</v>
      </c>
      <c r="C39281" t="s">
        <v>796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116</v>
      </c>
      <c r="B39282" s="1" t="s">
        <v>59200</v>
      </c>
      <c r="C39282" t="s">
        <v>796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117</v>
      </c>
      <c r="B39283" s="1" t="s">
        <v>28545</v>
      </c>
      <c r="C39283" t="s">
        <v>796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118</v>
      </c>
      <c r="B39284" s="1" t="s">
        <v>28588</v>
      </c>
      <c r="C39284" t="s">
        <v>796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119</v>
      </c>
      <c r="B39285" s="1" t="s">
        <v>28589</v>
      </c>
      <c r="C39285" t="s">
        <v>796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120</v>
      </c>
      <c r="B39286" s="1" t="s">
        <v>28590</v>
      </c>
      <c r="C39286" t="s">
        <v>796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121</v>
      </c>
      <c r="B39287" s="1" t="s">
        <v>59201</v>
      </c>
      <c r="C39287" t="s">
        <v>796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122</v>
      </c>
      <c r="B39288" s="1" t="s">
        <v>28546</v>
      </c>
      <c r="C39288" t="s">
        <v>796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123</v>
      </c>
      <c r="B39289" s="1" t="s">
        <v>59202</v>
      </c>
      <c r="C39289" t="s">
        <v>796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124</v>
      </c>
      <c r="B39290" s="1" t="s">
        <v>28547</v>
      </c>
      <c r="C39290" t="s">
        <v>796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125</v>
      </c>
      <c r="B39291" s="1" t="s">
        <v>30320</v>
      </c>
      <c r="C39291" t="s">
        <v>796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126</v>
      </c>
      <c r="B39292" s="1" t="s">
        <v>30321</v>
      </c>
      <c r="C39292" t="s">
        <v>796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127</v>
      </c>
      <c r="B39293" s="1" t="s">
        <v>30322</v>
      </c>
      <c r="C39293" t="s">
        <v>796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128</v>
      </c>
      <c r="B39294" s="1" t="s">
        <v>30323</v>
      </c>
      <c r="C39294" t="s">
        <v>796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129</v>
      </c>
      <c r="B39295" s="1" t="s">
        <v>30324</v>
      </c>
      <c r="C39295" t="s">
        <v>796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130</v>
      </c>
      <c r="B39296" s="1" t="s">
        <v>59203</v>
      </c>
      <c r="C39296" t="s">
        <v>796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131</v>
      </c>
      <c r="B39297" s="1" t="s">
        <v>28548</v>
      </c>
      <c r="C39297" t="s">
        <v>796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132</v>
      </c>
      <c r="B39298" s="1" t="s">
        <v>59204</v>
      </c>
      <c r="C39298" t="s">
        <v>796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133</v>
      </c>
      <c r="B39299" s="1" t="s">
        <v>28549</v>
      </c>
      <c r="C39299" t="s">
        <v>796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134</v>
      </c>
      <c r="B39300" s="1" t="s">
        <v>28591</v>
      </c>
      <c r="C39300" t="s">
        <v>796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135</v>
      </c>
      <c r="B39301" s="1" t="s">
        <v>28592</v>
      </c>
      <c r="C39301" t="s">
        <v>796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136</v>
      </c>
      <c r="B39302" s="1" t="s">
        <v>28593</v>
      </c>
      <c r="C39302" t="s">
        <v>796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137</v>
      </c>
      <c r="B39303" s="1" t="s">
        <v>28594</v>
      </c>
      <c r="C39303" t="s">
        <v>796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138</v>
      </c>
      <c r="B39304" s="1" t="s">
        <v>28550</v>
      </c>
      <c r="C39304" t="s">
        <v>796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139</v>
      </c>
      <c r="B39305" s="1" t="s">
        <v>59205</v>
      </c>
      <c r="C39305" t="s">
        <v>796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140</v>
      </c>
      <c r="B39306" s="1" t="s">
        <v>28551</v>
      </c>
      <c r="C39306" t="s">
        <v>796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141</v>
      </c>
      <c r="B39307" s="1" t="s">
        <v>59206</v>
      </c>
      <c r="C39307" t="s">
        <v>796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142</v>
      </c>
      <c r="B39308" s="1" t="s">
        <v>30325</v>
      </c>
      <c r="C39308" t="s">
        <v>796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143</v>
      </c>
      <c r="B39309" s="1" t="s">
        <v>30326</v>
      </c>
      <c r="C39309" t="s">
        <v>796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144</v>
      </c>
      <c r="B39310" s="1" t="s">
        <v>30327</v>
      </c>
      <c r="C39310" t="s">
        <v>796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145</v>
      </c>
      <c r="B39311" s="1" t="s">
        <v>30328</v>
      </c>
      <c r="C39311" t="s">
        <v>1885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146</v>
      </c>
      <c r="B39312" s="1" t="s">
        <v>59207</v>
      </c>
      <c r="C39312" t="s">
        <v>1885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147</v>
      </c>
      <c r="B39313" s="1" t="s">
        <v>28552</v>
      </c>
      <c r="C39313" t="s">
        <v>1885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148</v>
      </c>
      <c r="B39314" s="1" t="s">
        <v>59208</v>
      </c>
      <c r="C39314" t="s">
        <v>1885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149</v>
      </c>
      <c r="B39315" s="1" t="s">
        <v>28553</v>
      </c>
      <c r="C39315" t="s">
        <v>1885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150</v>
      </c>
      <c r="B39316" s="1" t="s">
        <v>59209</v>
      </c>
      <c r="C39316" t="s">
        <v>1885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151</v>
      </c>
      <c r="B39317" s="1" t="s">
        <v>28595</v>
      </c>
      <c r="C39317" t="s">
        <v>1885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52</v>
      </c>
      <c r="B39318" s="1" t="s">
        <v>28596</v>
      </c>
      <c r="C39318" t="s">
        <v>1885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53</v>
      </c>
      <c r="B39319" s="1" t="s">
        <v>28597</v>
      </c>
      <c r="C39319" t="s">
        <v>1885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54</v>
      </c>
      <c r="B39320" s="1" t="s">
        <v>28598</v>
      </c>
      <c r="C39320" t="s">
        <v>1885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55</v>
      </c>
      <c r="B39321" s="1" t="s">
        <v>59210</v>
      </c>
      <c r="C39321" t="s">
        <v>1885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56</v>
      </c>
      <c r="B39322" s="1" t="s">
        <v>28554</v>
      </c>
      <c r="C39322" t="s">
        <v>1885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57</v>
      </c>
      <c r="B39323" s="1" t="s">
        <v>59211</v>
      </c>
      <c r="C39323" t="s">
        <v>1885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58</v>
      </c>
      <c r="B39324" s="1" t="s">
        <v>28555</v>
      </c>
      <c r="C39324" t="s">
        <v>1885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59</v>
      </c>
      <c r="B39325" s="1" t="s">
        <v>30329</v>
      </c>
      <c r="C39325" t="s">
        <v>1885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60</v>
      </c>
      <c r="B39326" s="1" t="s">
        <v>30407</v>
      </c>
      <c r="C39326" t="s">
        <v>1885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61</v>
      </c>
      <c r="B39327" s="1" t="s">
        <v>30408</v>
      </c>
      <c r="C39327" t="s">
        <v>1885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62</v>
      </c>
      <c r="B39328" s="1" t="s">
        <v>30409</v>
      </c>
      <c r="C39328" t="s">
        <v>1885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63</v>
      </c>
      <c r="B39329" s="1" t="s">
        <v>28556</v>
      </c>
      <c r="C39329" t="s">
        <v>1885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64</v>
      </c>
      <c r="B39330" s="1" t="s">
        <v>59212</v>
      </c>
      <c r="C39330" t="s">
        <v>1885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65</v>
      </c>
      <c r="B39331" s="1" t="s">
        <v>28557</v>
      </c>
      <c r="C39331" t="s">
        <v>1885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66</v>
      </c>
      <c r="B39332" s="1" t="s">
        <v>59213</v>
      </c>
      <c r="C39332" t="s">
        <v>1885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67</v>
      </c>
      <c r="B39333" s="1" t="s">
        <v>28654</v>
      </c>
      <c r="C39333" t="s">
        <v>1885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68</v>
      </c>
      <c r="B39334" s="1" t="s">
        <v>28655</v>
      </c>
      <c r="C39334" t="s">
        <v>1885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69</v>
      </c>
      <c r="B39335" s="1" t="s">
        <v>28656</v>
      </c>
      <c r="C39335" t="s">
        <v>1885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70</v>
      </c>
      <c r="B39336" s="1" t="s">
        <v>28657</v>
      </c>
      <c r="C39336" t="s">
        <v>1885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71</v>
      </c>
      <c r="B39337" s="1" t="s">
        <v>59214</v>
      </c>
      <c r="C39337" t="s">
        <v>1885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72</v>
      </c>
      <c r="B39338" s="1" t="s">
        <v>28558</v>
      </c>
      <c r="C39338" t="s">
        <v>1885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73</v>
      </c>
      <c r="B39339" s="1" t="s">
        <v>59215</v>
      </c>
      <c r="C39339" t="s">
        <v>1885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74</v>
      </c>
      <c r="B39340" s="1" t="s">
        <v>28559</v>
      </c>
      <c r="C39340" t="s">
        <v>1885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75</v>
      </c>
      <c r="B39341" s="1" t="s">
        <v>59216</v>
      </c>
      <c r="C39341" t="s">
        <v>1885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76</v>
      </c>
      <c r="B39342" s="1" t="s">
        <v>30410</v>
      </c>
      <c r="C39342" t="s">
        <v>1885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77</v>
      </c>
      <c r="B39343" s="1" t="s">
        <v>30411</v>
      </c>
      <c r="C39343" t="s">
        <v>1885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78</v>
      </c>
      <c r="B39344" s="1" t="s">
        <v>30412</v>
      </c>
      <c r="C39344" t="s">
        <v>1885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79</v>
      </c>
      <c r="B39345" s="1" t="s">
        <v>30413</v>
      </c>
      <c r="C39345" t="s">
        <v>1885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80</v>
      </c>
      <c r="B39346" s="1" t="s">
        <v>59217</v>
      </c>
      <c r="C39346" t="s">
        <v>1885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81</v>
      </c>
      <c r="B39347" s="1" t="s">
        <v>28560</v>
      </c>
      <c r="C39347" t="s">
        <v>1885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82</v>
      </c>
      <c r="B39348" s="1" t="s">
        <v>59218</v>
      </c>
      <c r="C39348" t="s">
        <v>1885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83</v>
      </c>
      <c r="B39349" s="1" t="s">
        <v>28561</v>
      </c>
      <c r="C39349" t="s">
        <v>1885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84</v>
      </c>
      <c r="B39350" s="1" t="s">
        <v>28658</v>
      </c>
      <c r="C39350" t="s">
        <v>1885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85</v>
      </c>
      <c r="B39351" s="1" t="s">
        <v>28659</v>
      </c>
      <c r="C39351" t="s">
        <v>1885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86</v>
      </c>
      <c r="B39352" s="1" t="s">
        <v>28660</v>
      </c>
      <c r="C39352" t="s">
        <v>1885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87</v>
      </c>
      <c r="B39353" s="1" t="s">
        <v>28661</v>
      </c>
      <c r="C39353" t="s">
        <v>1885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88</v>
      </c>
      <c r="B39354" s="1" t="s">
        <v>28562</v>
      </c>
      <c r="C39354" t="s">
        <v>1885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89</v>
      </c>
      <c r="B39355" s="1" t="s">
        <v>59219</v>
      </c>
      <c r="C39355" t="s">
        <v>1885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90</v>
      </c>
      <c r="B39356" s="1" t="s">
        <v>28563</v>
      </c>
      <c r="C39356" t="s">
        <v>1885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91</v>
      </c>
      <c r="B39357" s="1" t="s">
        <v>59220</v>
      </c>
      <c r="C39357" t="s">
        <v>1885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92</v>
      </c>
      <c r="B39358" s="1" t="s">
        <v>30414</v>
      </c>
      <c r="C39358" t="s">
        <v>1885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93</v>
      </c>
      <c r="B39359" s="1" t="s">
        <v>30415</v>
      </c>
      <c r="C39359" t="s">
        <v>1885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94</v>
      </c>
      <c r="B39360" s="1" t="s">
        <v>30416</v>
      </c>
      <c r="C39360" t="s">
        <v>1885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95</v>
      </c>
      <c r="B39361" s="1" t="s">
        <v>30417</v>
      </c>
      <c r="C39361" t="s">
        <v>1885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96</v>
      </c>
      <c r="B39362" s="1" t="s">
        <v>30483</v>
      </c>
      <c r="C39362" t="s">
        <v>1885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97</v>
      </c>
      <c r="B39363" s="1" t="s">
        <v>28564</v>
      </c>
      <c r="C39363" t="s">
        <v>1885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98</v>
      </c>
      <c r="B39364" s="1" t="s">
        <v>59221</v>
      </c>
      <c r="C39364" t="s">
        <v>1885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99</v>
      </c>
      <c r="B39365" s="1" t="s">
        <v>28565</v>
      </c>
      <c r="C39365" t="s">
        <v>1885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200</v>
      </c>
      <c r="B39366" s="1" t="s">
        <v>59222</v>
      </c>
      <c r="C39366" t="s">
        <v>1885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201</v>
      </c>
      <c r="B39367" s="1" t="s">
        <v>28662</v>
      </c>
      <c r="C39367" t="s">
        <v>1885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202</v>
      </c>
      <c r="B39368" s="1" t="s">
        <v>28663</v>
      </c>
      <c r="C39368" t="s">
        <v>1885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203</v>
      </c>
      <c r="B39369" s="1" t="s">
        <v>28664</v>
      </c>
      <c r="C39369" t="s">
        <v>1885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204</v>
      </c>
      <c r="B39370" s="1" t="s">
        <v>28706</v>
      </c>
      <c r="C39370" t="s">
        <v>1885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205</v>
      </c>
      <c r="B39371" s="1" t="s">
        <v>59223</v>
      </c>
      <c r="C39371" t="s">
        <v>1521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206</v>
      </c>
      <c r="B39372" s="1" t="s">
        <v>28566</v>
      </c>
      <c r="C39372" t="s">
        <v>1521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207</v>
      </c>
      <c r="B39373" s="1" t="s">
        <v>59224</v>
      </c>
      <c r="C39373" t="s">
        <v>1521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208</v>
      </c>
      <c r="B39374" s="1" t="s">
        <v>28567</v>
      </c>
      <c r="C39374" t="s">
        <v>1521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209</v>
      </c>
      <c r="B39375" s="1" t="s">
        <v>30484</v>
      </c>
      <c r="C39375" t="s">
        <v>1521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210</v>
      </c>
      <c r="B39376" s="1" t="s">
        <v>30485</v>
      </c>
      <c r="C39376" t="s">
        <v>1521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211</v>
      </c>
      <c r="B39377" s="1" t="s">
        <v>30486</v>
      </c>
      <c r="C39377" t="s">
        <v>1521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212</v>
      </c>
      <c r="B39378" s="1" t="s">
        <v>30487</v>
      </c>
      <c r="C39378" t="s">
        <v>1521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213</v>
      </c>
      <c r="B39379" s="1" t="s">
        <v>28630</v>
      </c>
      <c r="C39379" t="s">
        <v>1521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214</v>
      </c>
      <c r="B39380" s="1" t="s">
        <v>59225</v>
      </c>
      <c r="C39380" t="s">
        <v>1521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215</v>
      </c>
      <c r="B39381" s="1" t="s">
        <v>28631</v>
      </c>
      <c r="C39381" t="s">
        <v>1521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216</v>
      </c>
      <c r="B39382" s="1" t="s">
        <v>59226</v>
      </c>
      <c r="C39382" t="s">
        <v>1521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217</v>
      </c>
      <c r="B39383" s="1" t="s">
        <v>28707</v>
      </c>
      <c r="C39383" t="s">
        <v>1521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218</v>
      </c>
      <c r="B39384" s="1" t="s">
        <v>28708</v>
      </c>
      <c r="C39384" t="s">
        <v>1521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219</v>
      </c>
      <c r="B39385" s="1" t="s">
        <v>28709</v>
      </c>
      <c r="C39385" t="s">
        <v>1521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220</v>
      </c>
      <c r="B39386" s="1" t="s">
        <v>28710</v>
      </c>
      <c r="C39386" t="s">
        <v>1521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221</v>
      </c>
      <c r="B39387" s="1" t="s">
        <v>28711</v>
      </c>
      <c r="C39387" t="s">
        <v>1521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222</v>
      </c>
      <c r="B39388" s="1" t="s">
        <v>28632</v>
      </c>
      <c r="C39388" t="s">
        <v>1521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223</v>
      </c>
      <c r="B39389" s="1" t="s">
        <v>59227</v>
      </c>
      <c r="C39389" t="s">
        <v>1521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224</v>
      </c>
      <c r="B39390" s="1" t="s">
        <v>28633</v>
      </c>
      <c r="C39390" t="s">
        <v>1521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225</v>
      </c>
      <c r="B39391" s="1" t="s">
        <v>59228</v>
      </c>
      <c r="C39391" t="s">
        <v>1521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226</v>
      </c>
      <c r="B39392" s="1" t="s">
        <v>30488</v>
      </c>
      <c r="C39392" t="s">
        <v>1521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227</v>
      </c>
      <c r="B39393" s="1" t="s">
        <v>30489</v>
      </c>
      <c r="C39393" t="s">
        <v>1521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228</v>
      </c>
      <c r="B39394" s="1" t="s">
        <v>30490</v>
      </c>
      <c r="C39394" t="s">
        <v>1521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229</v>
      </c>
      <c r="B39395" s="1" t="s">
        <v>30491</v>
      </c>
      <c r="C39395" t="s">
        <v>1521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230</v>
      </c>
      <c r="B39396" s="1" t="s">
        <v>59229</v>
      </c>
      <c r="C39396" t="s">
        <v>1521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231</v>
      </c>
      <c r="B39397" s="1" t="s">
        <v>28634</v>
      </c>
      <c r="C39397" t="s">
        <v>1521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232</v>
      </c>
      <c r="B39398" s="1" t="s">
        <v>59230</v>
      </c>
      <c r="C39398" t="s">
        <v>1521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233</v>
      </c>
      <c r="B39399" s="1" t="s">
        <v>28635</v>
      </c>
      <c r="C39399" t="s">
        <v>1521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234</v>
      </c>
      <c r="B39400" s="1" t="s">
        <v>28712</v>
      </c>
      <c r="C39400" t="s">
        <v>1521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235</v>
      </c>
      <c r="B39401" s="1" t="s">
        <v>28713</v>
      </c>
      <c r="C39401" t="s">
        <v>1521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236</v>
      </c>
      <c r="B39402" s="1" t="s">
        <v>28714</v>
      </c>
      <c r="C39402" t="s">
        <v>1521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237</v>
      </c>
      <c r="B39403" s="1" t="s">
        <v>28715</v>
      </c>
      <c r="C39403" t="s">
        <v>1521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238</v>
      </c>
      <c r="B39404" s="1" t="s">
        <v>28636</v>
      </c>
      <c r="C39404" t="s">
        <v>1521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239</v>
      </c>
      <c r="B39405" s="1" t="s">
        <v>59231</v>
      </c>
      <c r="C39405" t="s">
        <v>1521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240</v>
      </c>
      <c r="B39406" s="1" t="s">
        <v>28637</v>
      </c>
      <c r="C39406" t="s">
        <v>1521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241</v>
      </c>
      <c r="B39407" s="1" t="s">
        <v>59232</v>
      </c>
      <c r="C39407" t="s">
        <v>1521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242</v>
      </c>
      <c r="B39408" s="1" t="s">
        <v>30492</v>
      </c>
      <c r="C39408" t="s">
        <v>1521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243</v>
      </c>
      <c r="B39409" s="1" t="s">
        <v>30493</v>
      </c>
      <c r="C39409" t="s">
        <v>1521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244</v>
      </c>
      <c r="B39410" s="1" t="s">
        <v>30494</v>
      </c>
      <c r="C39410" t="s">
        <v>1521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245</v>
      </c>
      <c r="B39411" s="1" t="s">
        <v>30532</v>
      </c>
      <c r="C39411" t="s">
        <v>1521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246</v>
      </c>
      <c r="B39412" s="1" t="s">
        <v>30533</v>
      </c>
      <c r="C39412" t="s">
        <v>1521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247</v>
      </c>
      <c r="B39413" s="1" t="s">
        <v>28638</v>
      </c>
      <c r="C39413" t="s">
        <v>1521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248</v>
      </c>
      <c r="B39414" s="1" t="s">
        <v>59233</v>
      </c>
      <c r="C39414" t="s">
        <v>1521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249</v>
      </c>
      <c r="B39415" s="1" t="s">
        <v>28639</v>
      </c>
      <c r="C39415" t="s">
        <v>1521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250</v>
      </c>
      <c r="B39416" s="1" t="s">
        <v>59234</v>
      </c>
      <c r="C39416" t="s">
        <v>1521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251</v>
      </c>
      <c r="B39417" s="1" t="s">
        <v>28716</v>
      </c>
      <c r="C39417" t="s">
        <v>1521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52</v>
      </c>
      <c r="B39418" s="1" t="s">
        <v>28717</v>
      </c>
      <c r="C39418" t="s">
        <v>1521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53</v>
      </c>
      <c r="B39419" s="1" t="s">
        <v>28718</v>
      </c>
      <c r="C39419" t="s">
        <v>1521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54</v>
      </c>
      <c r="B39420" s="1" t="s">
        <v>28719</v>
      </c>
      <c r="C39420" t="s">
        <v>1521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55</v>
      </c>
      <c r="B39421" s="1" t="s">
        <v>59235</v>
      </c>
      <c r="C39421" t="s">
        <v>1521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56</v>
      </c>
      <c r="B39422" s="1" t="s">
        <v>28640</v>
      </c>
      <c r="C39422" t="s">
        <v>1521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57</v>
      </c>
      <c r="B39423" s="1" t="s">
        <v>59236</v>
      </c>
      <c r="C39423" t="s">
        <v>1521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58</v>
      </c>
      <c r="B39424" s="1" t="s">
        <v>28641</v>
      </c>
      <c r="C39424" t="s">
        <v>1521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59</v>
      </c>
      <c r="B39425" s="1" t="s">
        <v>30534</v>
      </c>
      <c r="C39425" t="s">
        <v>1521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60</v>
      </c>
      <c r="B39426" s="1" t="s">
        <v>30535</v>
      </c>
      <c r="C39426" t="s">
        <v>1521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61</v>
      </c>
      <c r="B39427" s="1" t="s">
        <v>30536</v>
      </c>
      <c r="C39427" t="s">
        <v>1521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62</v>
      </c>
      <c r="B39428" s="1" t="s">
        <v>30537</v>
      </c>
      <c r="C39428" t="s">
        <v>1521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63</v>
      </c>
      <c r="B39429" s="1" t="s">
        <v>28642</v>
      </c>
      <c r="C39429" t="s">
        <v>1521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64</v>
      </c>
      <c r="B39430" s="1" t="s">
        <v>59237</v>
      </c>
      <c r="C39430" t="s">
        <v>1521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65</v>
      </c>
      <c r="B39431" s="1" t="s">
        <v>28643</v>
      </c>
      <c r="C39431" t="s">
        <v>1134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66</v>
      </c>
      <c r="B39432" s="1" t="s">
        <v>59238</v>
      </c>
      <c r="C39432" t="s">
        <v>1134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67</v>
      </c>
      <c r="B39433" s="1" t="s">
        <v>28644</v>
      </c>
      <c r="C39433" t="s">
        <v>1134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68</v>
      </c>
      <c r="B39434" s="1" t="s">
        <v>28720</v>
      </c>
      <c r="C39434" t="s">
        <v>1134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69</v>
      </c>
      <c r="B39435" s="1" t="s">
        <v>28721</v>
      </c>
      <c r="C39435" t="s">
        <v>1134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70</v>
      </c>
      <c r="B39436" s="1" t="s">
        <v>28722</v>
      </c>
      <c r="C39436" t="s">
        <v>1134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71</v>
      </c>
      <c r="B39437" s="1" t="s">
        <v>28723</v>
      </c>
      <c r="C39437" t="s">
        <v>1134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72</v>
      </c>
      <c r="B39438" s="1" t="s">
        <v>28645</v>
      </c>
      <c r="C39438" t="s">
        <v>1134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73</v>
      </c>
      <c r="B39439" s="1" t="s">
        <v>59239</v>
      </c>
      <c r="C39439" t="s">
        <v>1134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74</v>
      </c>
      <c r="B39440" s="1" t="s">
        <v>28646</v>
      </c>
      <c r="C39440" t="s">
        <v>1134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75</v>
      </c>
      <c r="B39441" s="1" t="s">
        <v>59240</v>
      </c>
      <c r="C39441" t="s">
        <v>1134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76</v>
      </c>
      <c r="B39442" s="1" t="s">
        <v>30538</v>
      </c>
      <c r="C39442" t="s">
        <v>1134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77</v>
      </c>
      <c r="B39443" s="1" t="s">
        <v>30539</v>
      </c>
      <c r="C39443" t="s">
        <v>1134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78</v>
      </c>
      <c r="B39444" s="1" t="s">
        <v>30540</v>
      </c>
      <c r="C39444" t="s">
        <v>1134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79</v>
      </c>
      <c r="B39445" s="1" t="s">
        <v>30541</v>
      </c>
      <c r="C39445" t="s">
        <v>1134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80</v>
      </c>
      <c r="B39446" s="1" t="s">
        <v>59241</v>
      </c>
      <c r="C39446" t="s">
        <v>1134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81</v>
      </c>
      <c r="B39447" s="1" t="s">
        <v>28647</v>
      </c>
      <c r="C39447" t="s">
        <v>1134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82</v>
      </c>
      <c r="B39448" s="1" t="s">
        <v>59242</v>
      </c>
      <c r="C39448" t="s">
        <v>1134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83</v>
      </c>
      <c r="B39449" s="1" t="s">
        <v>28648</v>
      </c>
      <c r="C39449" t="s">
        <v>1134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84</v>
      </c>
      <c r="B39450" s="1" t="s">
        <v>28724</v>
      </c>
      <c r="C39450" t="s">
        <v>1134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85</v>
      </c>
      <c r="B39451" s="1" t="s">
        <v>28725</v>
      </c>
      <c r="C39451" t="s">
        <v>1134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86</v>
      </c>
      <c r="B39452" s="1" t="s">
        <v>28726</v>
      </c>
      <c r="C39452" t="s">
        <v>1134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87</v>
      </c>
      <c r="B39453" s="1" t="s">
        <v>28727</v>
      </c>
      <c r="C39453" t="s">
        <v>1134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88</v>
      </c>
      <c r="B39454" s="1" t="s">
        <v>28649</v>
      </c>
      <c r="C39454" t="s">
        <v>1134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89</v>
      </c>
      <c r="B39455" s="1" t="s">
        <v>59243</v>
      </c>
      <c r="C39455" t="s">
        <v>1134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90</v>
      </c>
      <c r="B39456" s="1" t="s">
        <v>28650</v>
      </c>
      <c r="C39456" t="s">
        <v>1134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91</v>
      </c>
      <c r="B39457" s="1" t="s">
        <v>59244</v>
      </c>
      <c r="C39457" t="s">
        <v>1134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92</v>
      </c>
      <c r="B39458" s="1" t="s">
        <v>28651</v>
      </c>
      <c r="C39458" t="s">
        <v>1134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93</v>
      </c>
      <c r="B39459" s="1" t="s">
        <v>30542</v>
      </c>
      <c r="C39459" t="s">
        <v>1134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94</v>
      </c>
      <c r="B39460" s="1" t="s">
        <v>30543</v>
      </c>
      <c r="C39460" t="s">
        <v>1134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95</v>
      </c>
      <c r="B39461" s="1" t="s">
        <v>30544</v>
      </c>
      <c r="C39461" t="s">
        <v>1134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96</v>
      </c>
      <c r="B39462" s="1" t="s">
        <v>30545</v>
      </c>
      <c r="C39462" t="s">
        <v>1134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97</v>
      </c>
      <c r="B39463" s="1" t="s">
        <v>28652</v>
      </c>
      <c r="C39463" t="s">
        <v>1134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98</v>
      </c>
      <c r="B39464" s="1" t="s">
        <v>59245</v>
      </c>
      <c r="C39464" t="s">
        <v>1134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99</v>
      </c>
      <c r="B39465" s="1" t="s">
        <v>28653</v>
      </c>
      <c r="C39465" t="s">
        <v>1134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300</v>
      </c>
      <c r="B39466" s="1" t="s">
        <v>59246</v>
      </c>
      <c r="C39466" t="s">
        <v>1134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301</v>
      </c>
      <c r="B39467" s="1" t="s">
        <v>28728</v>
      </c>
      <c r="C39467" t="s">
        <v>1134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302</v>
      </c>
      <c r="B39468" s="1" t="s">
        <v>28729</v>
      </c>
      <c r="C39468" t="s">
        <v>1134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303</v>
      </c>
      <c r="B39469" s="1" t="s">
        <v>28766</v>
      </c>
      <c r="C39469" t="s">
        <v>1134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304</v>
      </c>
      <c r="B39470" s="1" t="s">
        <v>28767</v>
      </c>
      <c r="C39470" t="s">
        <v>1134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305</v>
      </c>
      <c r="B39471" s="1" t="s">
        <v>59247</v>
      </c>
      <c r="C39471" t="s">
        <v>1134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306</v>
      </c>
      <c r="B39472" s="1" t="s">
        <v>28694</v>
      </c>
      <c r="C39472" t="s">
        <v>1134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307</v>
      </c>
      <c r="B39473" s="1" t="s">
        <v>59248</v>
      </c>
      <c r="C39473" t="s">
        <v>1134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308</v>
      </c>
      <c r="B39474" s="1" t="s">
        <v>28695</v>
      </c>
      <c r="C39474" t="s">
        <v>1134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309</v>
      </c>
      <c r="B39475" s="1" t="s">
        <v>30546</v>
      </c>
      <c r="C39475" t="s">
        <v>1134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310</v>
      </c>
      <c r="B39476" s="1" t="s">
        <v>30547</v>
      </c>
      <c r="C39476" t="s">
        <v>1134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311</v>
      </c>
      <c r="B39477" s="1" t="s">
        <v>30548</v>
      </c>
      <c r="C39477" t="s">
        <v>1134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312</v>
      </c>
      <c r="B39478" s="1" t="s">
        <v>30549</v>
      </c>
      <c r="C39478" t="s">
        <v>1134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313</v>
      </c>
      <c r="B39479" s="1" t="s">
        <v>28696</v>
      </c>
      <c r="C39479" t="s">
        <v>1134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314</v>
      </c>
      <c r="B39480" s="1" t="s">
        <v>59249</v>
      </c>
      <c r="C39480" t="s">
        <v>1134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315</v>
      </c>
      <c r="B39481" s="1" t="s">
        <v>28697</v>
      </c>
      <c r="C39481" t="s">
        <v>1134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316</v>
      </c>
      <c r="B39482" s="1" t="s">
        <v>59250</v>
      </c>
      <c r="C39482" t="s">
        <v>1134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317</v>
      </c>
      <c r="B39483" s="1" t="s">
        <v>28698</v>
      </c>
      <c r="C39483" t="s">
        <v>1134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318</v>
      </c>
      <c r="B39484" s="1" t="s">
        <v>28768</v>
      </c>
      <c r="C39484" t="s">
        <v>1134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319</v>
      </c>
      <c r="B39485" s="1" t="s">
        <v>28769</v>
      </c>
      <c r="C39485" t="s">
        <v>1134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320</v>
      </c>
      <c r="B39486" s="1" t="s">
        <v>28770</v>
      </c>
      <c r="C39486" t="s">
        <v>1134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321</v>
      </c>
      <c r="B39487" s="1" t="s">
        <v>28771</v>
      </c>
      <c r="C39487" t="s">
        <v>1134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322</v>
      </c>
      <c r="B39488" s="1" t="s">
        <v>28699</v>
      </c>
      <c r="C39488" t="s">
        <v>1134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323</v>
      </c>
      <c r="B39489" s="1" t="s">
        <v>59251</v>
      </c>
      <c r="C39489" t="s">
        <v>1134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324</v>
      </c>
      <c r="B39490" s="1" t="s">
        <v>28700</v>
      </c>
      <c r="C39490" t="s">
        <v>1134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325</v>
      </c>
      <c r="B39491" s="1" t="s">
        <v>59252</v>
      </c>
      <c r="C39491" t="s">
        <v>1134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326</v>
      </c>
      <c r="B39492" s="1" t="s">
        <v>30550</v>
      </c>
      <c r="C39492" t="s">
        <v>1134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327</v>
      </c>
      <c r="B39493" s="1" t="s">
        <v>30551</v>
      </c>
      <c r="C39493" t="s">
        <v>1134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328</v>
      </c>
      <c r="B39494" s="1" t="s">
        <v>30552</v>
      </c>
      <c r="C39494" t="s">
        <v>1134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329</v>
      </c>
      <c r="B39495" s="1" t="s">
        <v>30553</v>
      </c>
      <c r="C39495" t="s">
        <v>1134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330</v>
      </c>
      <c r="B39496" s="1" t="s">
        <v>59253</v>
      </c>
      <c r="C39496" t="s">
        <v>1134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331</v>
      </c>
      <c r="B39497" s="1" t="s">
        <v>28701</v>
      </c>
      <c r="C39497" t="s">
        <v>1134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332</v>
      </c>
      <c r="B39498" s="1" t="s">
        <v>59254</v>
      </c>
      <c r="C39498" t="s">
        <v>1134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333</v>
      </c>
      <c r="B39499" s="1" t="s">
        <v>28702</v>
      </c>
      <c r="C39499" t="s">
        <v>1134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334</v>
      </c>
      <c r="B39500" s="1" t="s">
        <v>28772</v>
      </c>
      <c r="C39500" t="s">
        <v>1134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335</v>
      </c>
      <c r="B39501" s="1" t="s">
        <v>28773</v>
      </c>
      <c r="C39501" t="s">
        <v>1134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336</v>
      </c>
      <c r="B39502" s="1" t="s">
        <v>28774</v>
      </c>
      <c r="C39502" t="s">
        <v>1134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337</v>
      </c>
      <c r="B39503" s="1" t="s">
        <v>28775</v>
      </c>
      <c r="C39503" t="s">
        <v>1134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338</v>
      </c>
      <c r="B39504" s="1" t="s">
        <v>28776</v>
      </c>
      <c r="C39504" t="s">
        <v>1134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339</v>
      </c>
      <c r="B39505" s="1" t="s">
        <v>59255</v>
      </c>
      <c r="C39505" t="s">
        <v>1134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340</v>
      </c>
      <c r="B39506" s="1" t="s">
        <v>28703</v>
      </c>
      <c r="C39506" t="s">
        <v>1134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341</v>
      </c>
      <c r="B39507" s="1" t="s">
        <v>59256</v>
      </c>
      <c r="C39507" t="s">
        <v>1134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342</v>
      </c>
      <c r="B39508" s="1" t="s">
        <v>28704</v>
      </c>
      <c r="C39508" t="s">
        <v>1134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343</v>
      </c>
      <c r="B39509" s="1" t="s">
        <v>30554</v>
      </c>
      <c r="C39509" t="s">
        <v>1134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344</v>
      </c>
      <c r="B39510" s="1" t="s">
        <v>30555</v>
      </c>
      <c r="C39510" t="s">
        <v>1134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345</v>
      </c>
      <c r="B39511" s="1" t="s">
        <v>30567</v>
      </c>
      <c r="C39511" t="s">
        <v>1134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346</v>
      </c>
      <c r="B39512" s="1" t="s">
        <v>30568</v>
      </c>
      <c r="C39512" t="s">
        <v>1134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347</v>
      </c>
      <c r="B39513" s="1" t="s">
        <v>28705</v>
      </c>
      <c r="C39513" t="s">
        <v>1134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348</v>
      </c>
      <c r="B39514" s="1" t="s">
        <v>59257</v>
      </c>
      <c r="C39514" t="s">
        <v>1134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349</v>
      </c>
      <c r="B39515" s="1" t="s">
        <v>28742</v>
      </c>
      <c r="C39515" t="s">
        <v>1134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350</v>
      </c>
      <c r="B39516" s="1" t="s">
        <v>59258</v>
      </c>
      <c r="C39516" t="s">
        <v>1134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351</v>
      </c>
      <c r="B39517" s="1" t="s">
        <v>28777</v>
      </c>
      <c r="C39517" t="s">
        <v>1134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52</v>
      </c>
      <c r="B39518" s="1" t="s">
        <v>28790</v>
      </c>
      <c r="C39518" t="s">
        <v>1134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53</v>
      </c>
      <c r="B39519" s="1" t="s">
        <v>28791</v>
      </c>
      <c r="C39519" t="s">
        <v>1134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54</v>
      </c>
      <c r="B39520" s="1" t="s">
        <v>28792</v>
      </c>
      <c r="C39520" t="s">
        <v>1134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55</v>
      </c>
      <c r="B39521" s="1" t="s">
        <v>59259</v>
      </c>
      <c r="C39521" t="s">
        <v>1134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56</v>
      </c>
      <c r="B39522" s="1" t="s">
        <v>28743</v>
      </c>
      <c r="C39522" t="s">
        <v>1134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57</v>
      </c>
      <c r="B39523" s="1" t="s">
        <v>59260</v>
      </c>
      <c r="C39523" t="s">
        <v>1134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58</v>
      </c>
      <c r="B39524" s="1" t="s">
        <v>28744</v>
      </c>
      <c r="C39524" t="s">
        <v>1134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59</v>
      </c>
      <c r="B39525" s="1" t="s">
        <v>30569</v>
      </c>
      <c r="C39525" t="s">
        <v>1134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60</v>
      </c>
      <c r="B39526" s="1" t="s">
        <v>30570</v>
      </c>
      <c r="C39526" t="s">
        <v>1134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61</v>
      </c>
      <c r="B39527" s="1" t="s">
        <v>30571</v>
      </c>
      <c r="C39527" t="s">
        <v>1134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62</v>
      </c>
      <c r="B39528" s="1" t="s">
        <v>30572</v>
      </c>
      <c r="C39528" t="s">
        <v>1134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63</v>
      </c>
      <c r="B39529" s="1" t="s">
        <v>30573</v>
      </c>
      <c r="C39529" t="s">
        <v>1134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64</v>
      </c>
      <c r="B39530" s="1" t="s">
        <v>59261</v>
      </c>
      <c r="C39530" t="s">
        <v>1134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65</v>
      </c>
      <c r="B39531" s="1" t="s">
        <v>28745</v>
      </c>
      <c r="C39531" t="s">
        <v>1134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66</v>
      </c>
      <c r="B39532" s="1" t="s">
        <v>59262</v>
      </c>
      <c r="C39532" t="s">
        <v>1134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67</v>
      </c>
      <c r="B39533" s="1" t="s">
        <v>28746</v>
      </c>
      <c r="C39533" t="s">
        <v>1134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68</v>
      </c>
      <c r="B39534" s="1" t="s">
        <v>28793</v>
      </c>
      <c r="C39534" t="s">
        <v>1134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69</v>
      </c>
      <c r="B39535" s="1" t="s">
        <v>28794</v>
      </c>
      <c r="C39535" t="s">
        <v>1134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70</v>
      </c>
      <c r="B39536" s="1" t="s">
        <v>28795</v>
      </c>
      <c r="C39536" t="s">
        <v>1134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71</v>
      </c>
      <c r="B39537" s="1" t="s">
        <v>28796</v>
      </c>
      <c r="C39537" t="s">
        <v>1134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72</v>
      </c>
      <c r="B39538" s="1" t="s">
        <v>28747</v>
      </c>
      <c r="C39538" t="s">
        <v>1134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73</v>
      </c>
      <c r="B39539" s="1" t="s">
        <v>59263</v>
      </c>
      <c r="C39539" t="s">
        <v>1134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74</v>
      </c>
      <c r="B39540" s="1" t="s">
        <v>28748</v>
      </c>
      <c r="C39540" t="s">
        <v>1134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75</v>
      </c>
      <c r="B39541" s="1" t="s">
        <v>59264</v>
      </c>
      <c r="C39541" t="s">
        <v>1134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76</v>
      </c>
      <c r="B39542" s="1" t="s">
        <v>30574</v>
      </c>
      <c r="C39542" t="s">
        <v>1134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77</v>
      </c>
      <c r="B39543" s="1" t="s">
        <v>30575</v>
      </c>
      <c r="C39543" t="s">
        <v>1134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78</v>
      </c>
      <c r="B39544" s="1" t="s">
        <v>30576</v>
      </c>
      <c r="C39544" t="s">
        <v>1134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79</v>
      </c>
      <c r="B39545" s="1" t="s">
        <v>30577</v>
      </c>
      <c r="C39545" t="s">
        <v>1134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80</v>
      </c>
      <c r="B39546" s="1" t="s">
        <v>59265</v>
      </c>
      <c r="C39546" t="s">
        <v>1134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81</v>
      </c>
      <c r="B39547" s="1" t="s">
        <v>28749</v>
      </c>
      <c r="C39547" t="s">
        <v>1134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82</v>
      </c>
      <c r="B39548" s="1" t="s">
        <v>59266</v>
      </c>
      <c r="C39548" t="s">
        <v>1134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83</v>
      </c>
      <c r="B39549" s="1" t="s">
        <v>28750</v>
      </c>
      <c r="C39549" t="s">
        <v>1134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84</v>
      </c>
      <c r="B39550" s="1" t="s">
        <v>59267</v>
      </c>
      <c r="C39550" t="s">
        <v>1134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85</v>
      </c>
      <c r="B39551" s="1" t="s">
        <v>28797</v>
      </c>
      <c r="C39551" t="s">
        <v>1134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86</v>
      </c>
      <c r="B39552" s="1" t="s">
        <v>28798</v>
      </c>
      <c r="C39552" t="s">
        <v>1134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87</v>
      </c>
      <c r="B39553" s="1" t="s">
        <v>28799</v>
      </c>
      <c r="C39553" t="s">
        <v>1134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88</v>
      </c>
      <c r="B39554" s="1" t="s">
        <v>28800</v>
      </c>
      <c r="C39554" t="s">
        <v>1134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89</v>
      </c>
      <c r="B39555" s="1" t="s">
        <v>59268</v>
      </c>
      <c r="C39555" t="s">
        <v>1134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90</v>
      </c>
      <c r="B39556" s="1" t="s">
        <v>28751</v>
      </c>
      <c r="C39556" t="s">
        <v>1134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91</v>
      </c>
      <c r="B39557" s="1" t="s">
        <v>59269</v>
      </c>
      <c r="C39557" t="s">
        <v>1134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92</v>
      </c>
      <c r="B39558" s="1" t="s">
        <v>28752</v>
      </c>
      <c r="C39558" t="s">
        <v>1134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93</v>
      </c>
      <c r="B39559" s="1" t="s">
        <v>30578</v>
      </c>
      <c r="C39559" t="s">
        <v>1134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94</v>
      </c>
      <c r="B39560" s="1" t="s">
        <v>30592</v>
      </c>
      <c r="C39560" t="s">
        <v>1134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95</v>
      </c>
      <c r="B39561" s="1" t="s">
        <v>30593</v>
      </c>
      <c r="C39561" t="s">
        <v>1134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96</v>
      </c>
      <c r="B39562" s="1" t="s">
        <v>30594</v>
      </c>
      <c r="C39562" t="s">
        <v>1134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97</v>
      </c>
      <c r="B39563" s="1" t="s">
        <v>28753</v>
      </c>
      <c r="C39563" t="s">
        <v>1134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98</v>
      </c>
      <c r="B39564" s="1" t="s">
        <v>59270</v>
      </c>
      <c r="C39564" t="s">
        <v>1134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99</v>
      </c>
      <c r="B39565" s="1" t="s">
        <v>28754</v>
      </c>
      <c r="C39565" t="s">
        <v>1134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400</v>
      </c>
      <c r="B39566" s="1" t="s">
        <v>59271</v>
      </c>
      <c r="C39566" t="s">
        <v>1134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401</v>
      </c>
      <c r="B39567" s="1" t="s">
        <v>28801</v>
      </c>
      <c r="C39567" t="s">
        <v>1134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402</v>
      </c>
      <c r="B39568" s="1" t="s">
        <v>28815</v>
      </c>
      <c r="C39568" t="s">
        <v>1134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403</v>
      </c>
      <c r="B39569" s="1" t="s">
        <v>28816</v>
      </c>
      <c r="C39569" t="s">
        <v>1134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404</v>
      </c>
      <c r="B39570" s="1" t="s">
        <v>28817</v>
      </c>
      <c r="C39570" t="s">
        <v>1134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405</v>
      </c>
      <c r="B39571" s="1" t="s">
        <v>59272</v>
      </c>
      <c r="C39571" t="s">
        <v>1134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406</v>
      </c>
      <c r="B39572" s="1" t="s">
        <v>28755</v>
      </c>
      <c r="C39572" t="s">
        <v>1134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407</v>
      </c>
      <c r="B39573" s="1" t="s">
        <v>59273</v>
      </c>
      <c r="C39573" t="s">
        <v>1134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408</v>
      </c>
      <c r="B39574" s="1" t="s">
        <v>28756</v>
      </c>
      <c r="C39574" t="s">
        <v>1134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409</v>
      </c>
      <c r="B39575" s="1" t="s">
        <v>59274</v>
      </c>
      <c r="C39575" t="s">
        <v>1134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410</v>
      </c>
      <c r="B39576" s="1" t="s">
        <v>30595</v>
      </c>
      <c r="C39576" t="s">
        <v>1134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411</v>
      </c>
      <c r="B39577" s="1" t="s">
        <v>30596</v>
      </c>
      <c r="C39577" t="s">
        <v>1134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412</v>
      </c>
      <c r="B39578" s="1" t="s">
        <v>30597</v>
      </c>
      <c r="C39578" t="s">
        <v>1134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413</v>
      </c>
      <c r="B39579" s="1" t="s">
        <v>30598</v>
      </c>
      <c r="C39579" t="s">
        <v>1134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414</v>
      </c>
      <c r="B39580" s="1" t="s">
        <v>59275</v>
      </c>
      <c r="C39580" t="s">
        <v>1134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415</v>
      </c>
      <c r="B39581" s="1" t="s">
        <v>28757</v>
      </c>
      <c r="C39581" t="s">
        <v>1134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416</v>
      </c>
      <c r="B39582" s="1" t="s">
        <v>59276</v>
      </c>
      <c r="C39582" t="s">
        <v>1134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417</v>
      </c>
      <c r="B39583" s="1" t="s">
        <v>28758</v>
      </c>
      <c r="C39583" t="s">
        <v>1134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418</v>
      </c>
      <c r="B39584" s="1" t="s">
        <v>28818</v>
      </c>
      <c r="C39584" t="s">
        <v>1134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419</v>
      </c>
      <c r="B39585" s="1" t="s">
        <v>28819</v>
      </c>
      <c r="C39585" t="s">
        <v>1134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420</v>
      </c>
      <c r="B39586" s="1" t="s">
        <v>28820</v>
      </c>
      <c r="C39586" t="s">
        <v>1134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421</v>
      </c>
      <c r="B39587" s="1" t="s">
        <v>28821</v>
      </c>
      <c r="C39587" t="s">
        <v>1134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422</v>
      </c>
      <c r="B39588" s="1" t="s">
        <v>28759</v>
      </c>
      <c r="C39588" t="s">
        <v>1134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423</v>
      </c>
      <c r="B39589" s="1" t="s">
        <v>59277</v>
      </c>
      <c r="C39589" t="s">
        <v>1134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424</v>
      </c>
      <c r="B39590" s="1" t="s">
        <v>28760</v>
      </c>
      <c r="C39590" t="s">
        <v>1134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425</v>
      </c>
      <c r="B39591" s="1" t="s">
        <v>59278</v>
      </c>
      <c r="C39591" t="s">
        <v>1134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426</v>
      </c>
      <c r="B39592" s="1" t="s">
        <v>30599</v>
      </c>
      <c r="C39592" t="s">
        <v>1134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427</v>
      </c>
      <c r="B39593" s="1" t="s">
        <v>30600</v>
      </c>
      <c r="C39593" t="s">
        <v>1134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428</v>
      </c>
      <c r="B39594" s="1" t="s">
        <v>30601</v>
      </c>
      <c r="C39594" t="s">
        <v>1134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429</v>
      </c>
      <c r="B39595" s="1" t="s">
        <v>30602</v>
      </c>
      <c r="C39595" t="s">
        <v>1134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430</v>
      </c>
      <c r="B39596" s="1" t="s">
        <v>59279</v>
      </c>
      <c r="C39596" t="s">
        <v>1134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431</v>
      </c>
      <c r="B39597" s="1" t="s">
        <v>28761</v>
      </c>
      <c r="C39597" t="s">
        <v>1134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432</v>
      </c>
      <c r="B39598" s="1" t="s">
        <v>59280</v>
      </c>
      <c r="C39598" t="s">
        <v>1134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433</v>
      </c>
      <c r="B39599" s="1" t="s">
        <v>28762</v>
      </c>
      <c r="C39599" t="s">
        <v>1134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434</v>
      </c>
      <c r="B39600" s="1" t="s">
        <v>59281</v>
      </c>
      <c r="C39600" t="s">
        <v>1134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435</v>
      </c>
      <c r="B39601" s="1" t="s">
        <v>28822</v>
      </c>
      <c r="C39601" t="s">
        <v>1134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436</v>
      </c>
      <c r="B39602" s="1" t="s">
        <v>28823</v>
      </c>
      <c r="C39602" t="s">
        <v>1134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437</v>
      </c>
      <c r="B39603" s="1" t="s">
        <v>28824</v>
      </c>
      <c r="C39603" t="s">
        <v>1134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438</v>
      </c>
      <c r="B39604" s="1" t="s">
        <v>28825</v>
      </c>
      <c r="C39604" t="s">
        <v>1134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439</v>
      </c>
      <c r="B39605" s="1" t="s">
        <v>59282</v>
      </c>
      <c r="C39605" t="s">
        <v>1134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440</v>
      </c>
      <c r="B39606" s="1" t="s">
        <v>28763</v>
      </c>
      <c r="C39606" t="s">
        <v>1134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441</v>
      </c>
      <c r="B39607" s="1" t="s">
        <v>59283</v>
      </c>
      <c r="C39607" t="s">
        <v>1134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442</v>
      </c>
      <c r="B39608" s="1" t="s">
        <v>28764</v>
      </c>
      <c r="C39608" t="s">
        <v>1134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443</v>
      </c>
      <c r="B39609" s="1" t="s">
        <v>30603</v>
      </c>
      <c r="C39609" t="s">
        <v>1134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444</v>
      </c>
      <c r="B39610" s="1" t="s">
        <v>30604</v>
      </c>
      <c r="C39610" t="s">
        <v>1134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445</v>
      </c>
      <c r="B39611" s="1" t="s">
        <v>30605</v>
      </c>
      <c r="C39611" t="s">
        <v>1134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446</v>
      </c>
      <c r="B39612" s="1" t="s">
        <v>30606</v>
      </c>
      <c r="C39612" t="s">
        <v>1134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447</v>
      </c>
      <c r="B39613" s="1" t="s">
        <v>28765</v>
      </c>
      <c r="C39613" t="s">
        <v>1134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448</v>
      </c>
      <c r="B39614" s="1" t="s">
        <v>59284</v>
      </c>
      <c r="C39614" t="s">
        <v>1134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449</v>
      </c>
      <c r="B39615" s="1" t="s">
        <v>28778</v>
      </c>
      <c r="C39615" t="s">
        <v>1134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450</v>
      </c>
      <c r="B39616" s="1" t="s">
        <v>59285</v>
      </c>
      <c r="C39616" t="s">
        <v>1134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451</v>
      </c>
      <c r="B39617" s="1" t="s">
        <v>28826</v>
      </c>
      <c r="C39617" t="s">
        <v>1134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52</v>
      </c>
      <c r="B39618" s="1" t="s">
        <v>28861</v>
      </c>
      <c r="C39618" t="s">
        <v>1134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53</v>
      </c>
      <c r="B39619" s="1" t="s">
        <v>28862</v>
      </c>
      <c r="C39619" t="s">
        <v>1471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54</v>
      </c>
      <c r="B39620" s="1" t="s">
        <v>28863</v>
      </c>
      <c r="C39620" t="s">
        <v>1471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55</v>
      </c>
      <c r="B39621" s="1" t="s">
        <v>28864</v>
      </c>
      <c r="C39621" t="s">
        <v>1471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56</v>
      </c>
      <c r="B39622" s="1" t="s">
        <v>28779</v>
      </c>
      <c r="C39622" t="s">
        <v>1471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57</v>
      </c>
      <c r="B39623" s="1" t="s">
        <v>59286</v>
      </c>
      <c r="C39623" t="s">
        <v>1471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58</v>
      </c>
      <c r="B39624" s="1" t="s">
        <v>28780</v>
      </c>
      <c r="C39624" t="s">
        <v>1471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59</v>
      </c>
      <c r="B39625" s="1" t="s">
        <v>59287</v>
      </c>
      <c r="C39625" t="s">
        <v>1471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60</v>
      </c>
      <c r="B39626" s="1" t="s">
        <v>30607</v>
      </c>
      <c r="C39626" t="s">
        <v>1471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61</v>
      </c>
      <c r="B39627" s="1" t="s">
        <v>30608</v>
      </c>
      <c r="C39627" t="s">
        <v>1471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62</v>
      </c>
      <c r="B39628" s="1" t="s">
        <v>30609</v>
      </c>
      <c r="C39628" t="s">
        <v>1471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63</v>
      </c>
      <c r="B39629" s="1" t="s">
        <v>30610</v>
      </c>
      <c r="C39629" t="s">
        <v>1471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64</v>
      </c>
      <c r="B39630" s="1" t="s">
        <v>59288</v>
      </c>
      <c r="C39630" t="s">
        <v>1471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65</v>
      </c>
      <c r="B39631" s="1" t="s">
        <v>28781</v>
      </c>
      <c r="C39631" t="s">
        <v>1471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66</v>
      </c>
      <c r="B39632" s="1" t="s">
        <v>59289</v>
      </c>
      <c r="C39632" t="s">
        <v>1471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67</v>
      </c>
      <c r="B39633" s="1" t="s">
        <v>28782</v>
      </c>
      <c r="C39633" t="s">
        <v>1471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68</v>
      </c>
      <c r="B39634" s="1" t="s">
        <v>28865</v>
      </c>
      <c r="C39634" t="s">
        <v>1471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69</v>
      </c>
      <c r="B39635" s="1" t="s">
        <v>28866</v>
      </c>
      <c r="C39635" t="s">
        <v>1471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70</v>
      </c>
      <c r="B39636" s="1" t="s">
        <v>28867</v>
      </c>
      <c r="C39636" t="s">
        <v>1471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71</v>
      </c>
      <c r="B39637" s="1" t="s">
        <v>28868</v>
      </c>
      <c r="C39637" t="s">
        <v>1471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72</v>
      </c>
      <c r="B39638" s="1" t="s">
        <v>28783</v>
      </c>
      <c r="C39638" t="s">
        <v>1471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73</v>
      </c>
      <c r="B39639" s="1" t="s">
        <v>59290</v>
      </c>
      <c r="C39639" t="s">
        <v>1471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74</v>
      </c>
      <c r="B39640" s="1" t="s">
        <v>28784</v>
      </c>
      <c r="C39640" t="s">
        <v>1471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75</v>
      </c>
      <c r="B39641" s="1" t="s">
        <v>59291</v>
      </c>
      <c r="C39641" t="s">
        <v>1471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76</v>
      </c>
      <c r="B39642" s="1" t="s">
        <v>30611</v>
      </c>
      <c r="C39642" t="s">
        <v>1471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77</v>
      </c>
      <c r="B39643" s="1" t="s">
        <v>30612</v>
      </c>
      <c r="C39643" t="s">
        <v>1471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78</v>
      </c>
      <c r="B39644" s="1" t="s">
        <v>30613</v>
      </c>
      <c r="C39644" t="s">
        <v>1471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79</v>
      </c>
      <c r="B39645" s="1" t="s">
        <v>30614</v>
      </c>
      <c r="C39645" t="s">
        <v>1471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80</v>
      </c>
      <c r="B39646" s="1" t="s">
        <v>30615</v>
      </c>
      <c r="C39646" t="s">
        <v>1471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81</v>
      </c>
      <c r="B39647" s="1" t="s">
        <v>28785</v>
      </c>
      <c r="C39647" t="s">
        <v>1471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82</v>
      </c>
      <c r="B39648" s="1" t="s">
        <v>59292</v>
      </c>
      <c r="C39648" t="s">
        <v>1471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83</v>
      </c>
      <c r="B39649" s="1" t="s">
        <v>28786</v>
      </c>
      <c r="C39649" t="s">
        <v>1471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84</v>
      </c>
      <c r="B39650" s="1" t="s">
        <v>59293</v>
      </c>
      <c r="C39650" t="s">
        <v>1471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85</v>
      </c>
      <c r="B39651" s="1" t="s">
        <v>28869</v>
      </c>
      <c r="C39651" t="s">
        <v>1471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86</v>
      </c>
      <c r="B39652" s="1" t="s">
        <v>28870</v>
      </c>
      <c r="C39652" t="s">
        <v>1471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87</v>
      </c>
      <c r="B39653" s="1" t="s">
        <v>28871</v>
      </c>
      <c r="C39653" t="s">
        <v>1471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88</v>
      </c>
      <c r="B39654" s="1" t="s">
        <v>28872</v>
      </c>
      <c r="C39654" t="s">
        <v>1471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89</v>
      </c>
      <c r="B39655" s="1" t="s">
        <v>59294</v>
      </c>
      <c r="C39655" t="s">
        <v>1471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90</v>
      </c>
      <c r="B39656" s="1" t="s">
        <v>28787</v>
      </c>
      <c r="C39656" t="s">
        <v>1471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91</v>
      </c>
      <c r="B39657" s="1" t="s">
        <v>59295</v>
      </c>
      <c r="C39657" t="s">
        <v>1471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92</v>
      </c>
      <c r="B39658" s="1" t="s">
        <v>28788</v>
      </c>
      <c r="C39658" t="s">
        <v>1471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93</v>
      </c>
      <c r="B39659" s="1" t="s">
        <v>30627</v>
      </c>
      <c r="C39659" t="s">
        <v>1471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94</v>
      </c>
      <c r="B39660" s="1" t="s">
        <v>30628</v>
      </c>
      <c r="C39660" t="s">
        <v>1471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95</v>
      </c>
      <c r="B39661" s="1" t="s">
        <v>30629</v>
      </c>
      <c r="C39661" t="s">
        <v>1471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96</v>
      </c>
      <c r="B39662" s="1" t="s">
        <v>30630</v>
      </c>
      <c r="C39662" t="s">
        <v>1471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97</v>
      </c>
      <c r="B39663" s="1" t="s">
        <v>28789</v>
      </c>
      <c r="C39663" t="s">
        <v>1471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98</v>
      </c>
      <c r="B39664" s="1" t="s">
        <v>59296</v>
      </c>
      <c r="C39664" t="s">
        <v>1471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99</v>
      </c>
      <c r="B39665" s="1" t="s">
        <v>28802</v>
      </c>
      <c r="C39665" t="s">
        <v>1471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500</v>
      </c>
      <c r="B39666" s="1" t="s">
        <v>59297</v>
      </c>
      <c r="C39666" t="s">
        <v>1471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501</v>
      </c>
      <c r="B39667" s="1" t="s">
        <v>28803</v>
      </c>
      <c r="C39667" t="s">
        <v>1471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502</v>
      </c>
      <c r="B39668" s="1" t="s">
        <v>28873</v>
      </c>
      <c r="C39668" t="s">
        <v>1471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503</v>
      </c>
      <c r="B39669" s="1" t="s">
        <v>28874</v>
      </c>
      <c r="C39669" t="s">
        <v>1471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504</v>
      </c>
      <c r="B39670" s="1" t="s">
        <v>28875</v>
      </c>
      <c r="C39670" t="s">
        <v>1471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505</v>
      </c>
      <c r="B39671" s="1" t="s">
        <v>28876</v>
      </c>
      <c r="C39671" t="s">
        <v>1471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506</v>
      </c>
      <c r="B39672" s="1" t="s">
        <v>28804</v>
      </c>
      <c r="C39672" t="s">
        <v>1471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507</v>
      </c>
      <c r="B39673" s="1" t="s">
        <v>59298</v>
      </c>
      <c r="C39673" t="s">
        <v>1471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508</v>
      </c>
      <c r="B39674" s="1" t="s">
        <v>28805</v>
      </c>
      <c r="C39674" t="s">
        <v>1471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509</v>
      </c>
      <c r="B39675" s="1" t="s">
        <v>59299</v>
      </c>
      <c r="C39675" t="s">
        <v>1471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510</v>
      </c>
      <c r="B39676" s="1" t="s">
        <v>30631</v>
      </c>
      <c r="C39676" t="s">
        <v>1471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511</v>
      </c>
      <c r="B39677" s="1" t="s">
        <v>30632</v>
      </c>
      <c r="C39677" t="s">
        <v>1471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512</v>
      </c>
      <c r="B39678" s="1" t="s">
        <v>30633</v>
      </c>
      <c r="C39678" t="s">
        <v>1471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513</v>
      </c>
      <c r="B39679" s="1" t="s">
        <v>30634</v>
      </c>
      <c r="C39679" t="s">
        <v>1471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514</v>
      </c>
      <c r="B39680" s="1" t="s">
        <v>59300</v>
      </c>
      <c r="C39680" t="s">
        <v>1471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515</v>
      </c>
      <c r="B39681" s="1" t="s">
        <v>28806</v>
      </c>
      <c r="C39681" t="s">
        <v>1471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516</v>
      </c>
      <c r="B39682" s="1" t="s">
        <v>59301</v>
      </c>
      <c r="C39682" t="s">
        <v>1471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517</v>
      </c>
      <c r="B39683" s="1" t="s">
        <v>28807</v>
      </c>
      <c r="C39683" t="s">
        <v>1471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518</v>
      </c>
      <c r="B39684" s="1" t="s">
        <v>28877</v>
      </c>
      <c r="C39684" t="s">
        <v>1471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519</v>
      </c>
      <c r="B39685" s="1" t="s">
        <v>28878</v>
      </c>
      <c r="C39685" t="s">
        <v>1471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520</v>
      </c>
      <c r="B39686" s="1" t="s">
        <v>28879</v>
      </c>
      <c r="C39686" t="s">
        <v>1471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521</v>
      </c>
      <c r="B39687" s="1" t="s">
        <v>28880</v>
      </c>
      <c r="C39687" t="s">
        <v>1471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522</v>
      </c>
      <c r="B39688" s="1" t="s">
        <v>28808</v>
      </c>
      <c r="C39688" t="s">
        <v>1471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523</v>
      </c>
      <c r="B39689" s="1" t="s">
        <v>59302</v>
      </c>
      <c r="C39689" t="s">
        <v>1471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524</v>
      </c>
      <c r="B39690" s="1" t="s">
        <v>28809</v>
      </c>
      <c r="C39690" t="s">
        <v>1471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525</v>
      </c>
      <c r="B39691" s="1" t="s">
        <v>59303</v>
      </c>
      <c r="C39691" t="s">
        <v>1471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526</v>
      </c>
      <c r="B39692" s="1" t="s">
        <v>28810</v>
      </c>
      <c r="C39692" t="s">
        <v>1471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527</v>
      </c>
      <c r="B39693" s="1" t="s">
        <v>30635</v>
      </c>
      <c r="C39693" t="s">
        <v>1471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528</v>
      </c>
      <c r="B39694" s="1" t="s">
        <v>30636</v>
      </c>
      <c r="C39694" t="s">
        <v>1471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529</v>
      </c>
      <c r="B39695" s="1" t="s">
        <v>30637</v>
      </c>
      <c r="C39695" t="s">
        <v>1471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530</v>
      </c>
      <c r="B39696" s="1" t="s">
        <v>30638</v>
      </c>
      <c r="C39696" t="s">
        <v>1471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531</v>
      </c>
      <c r="B39697" s="1" t="s">
        <v>28811</v>
      </c>
      <c r="C39697" t="s">
        <v>1471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532</v>
      </c>
      <c r="B39698" s="1" t="s">
        <v>59304</v>
      </c>
      <c r="C39698" t="s">
        <v>1471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533</v>
      </c>
      <c r="B39699" s="1" t="s">
        <v>28812</v>
      </c>
      <c r="C39699" t="s">
        <v>1471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534</v>
      </c>
      <c r="B39700" s="1" t="s">
        <v>59305</v>
      </c>
      <c r="C39700" t="s">
        <v>1471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535</v>
      </c>
      <c r="B39701" s="1" t="s">
        <v>28881</v>
      </c>
      <c r="C39701" t="s">
        <v>1471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536</v>
      </c>
      <c r="B39702" s="1" t="s">
        <v>28882</v>
      </c>
      <c r="C39702" t="s">
        <v>1471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537</v>
      </c>
      <c r="B39703" s="1" t="s">
        <v>28883</v>
      </c>
      <c r="C39703" t="s">
        <v>1471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538</v>
      </c>
      <c r="B39704" s="1" t="s">
        <v>28884</v>
      </c>
      <c r="C39704" t="s">
        <v>1471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539</v>
      </c>
      <c r="B39705" s="1" t="s">
        <v>59306</v>
      </c>
      <c r="C39705" t="s">
        <v>1471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540</v>
      </c>
      <c r="B39706" s="1" t="s">
        <v>28813</v>
      </c>
      <c r="C39706" t="s">
        <v>1471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541</v>
      </c>
      <c r="B39707" s="1" t="s">
        <v>59307</v>
      </c>
      <c r="C39707" t="s">
        <v>1471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542</v>
      </c>
      <c r="B39708" s="1" t="s">
        <v>28814</v>
      </c>
      <c r="C39708" t="s">
        <v>1471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543</v>
      </c>
      <c r="B39709" s="1" t="s">
        <v>30639</v>
      </c>
      <c r="C39709" t="s">
        <v>1471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544</v>
      </c>
      <c r="B39710" s="1" t="s">
        <v>30640</v>
      </c>
      <c r="C39710" t="s">
        <v>1471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545</v>
      </c>
      <c r="B39711" s="1" t="s">
        <v>30641</v>
      </c>
      <c r="C39711" t="s">
        <v>1471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546</v>
      </c>
      <c r="B39712" s="1" t="s">
        <v>30642</v>
      </c>
      <c r="C39712" t="s">
        <v>1471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547</v>
      </c>
      <c r="B39713" s="1" t="s">
        <v>28827</v>
      </c>
      <c r="C39713" t="s">
        <v>1471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548</v>
      </c>
      <c r="B39714" s="1" t="s">
        <v>59308</v>
      </c>
      <c r="C39714" t="s">
        <v>1471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549</v>
      </c>
      <c r="B39715" s="1" t="s">
        <v>28828</v>
      </c>
      <c r="C39715" t="s">
        <v>1471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550</v>
      </c>
      <c r="B39716" s="1" t="s">
        <v>59309</v>
      </c>
      <c r="C39716" t="s">
        <v>1471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551</v>
      </c>
      <c r="B39717" s="1" t="s">
        <v>28829</v>
      </c>
      <c r="C39717" t="s">
        <v>1471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52</v>
      </c>
      <c r="B39718" s="1" t="s">
        <v>28885</v>
      </c>
      <c r="C39718" t="s">
        <v>1471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53</v>
      </c>
      <c r="B39719" s="1" t="s">
        <v>28886</v>
      </c>
      <c r="C39719" t="s">
        <v>1471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54</v>
      </c>
      <c r="B39720" s="1" t="s">
        <v>28887</v>
      </c>
      <c r="C39720" t="s">
        <v>1471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55</v>
      </c>
      <c r="B39721" s="1" t="s">
        <v>28888</v>
      </c>
      <c r="C39721" t="s">
        <v>1471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56</v>
      </c>
      <c r="B39722" s="1" t="s">
        <v>28830</v>
      </c>
      <c r="C39722" t="s">
        <v>1471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57</v>
      </c>
      <c r="B39723" s="1" t="s">
        <v>59310</v>
      </c>
      <c r="C39723" t="s">
        <v>1471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58</v>
      </c>
      <c r="B39724" s="1" t="s">
        <v>28831</v>
      </c>
      <c r="C39724" t="s">
        <v>1471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59</v>
      </c>
      <c r="B39725" s="1" t="s">
        <v>59311</v>
      </c>
      <c r="C39725" t="s">
        <v>1471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60</v>
      </c>
      <c r="B39726" s="1" t="s">
        <v>30643</v>
      </c>
      <c r="C39726" t="s">
        <v>1471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61</v>
      </c>
      <c r="B39727" s="1" t="s">
        <v>30644</v>
      </c>
      <c r="C39727" t="s">
        <v>1471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62</v>
      </c>
      <c r="B39728" s="1" t="s">
        <v>30645</v>
      </c>
      <c r="C39728" t="s">
        <v>1471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63</v>
      </c>
      <c r="B39729" s="1" t="s">
        <v>30646</v>
      </c>
      <c r="C39729" t="s">
        <v>1471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64</v>
      </c>
      <c r="B39730" s="1" t="s">
        <v>59312</v>
      </c>
      <c r="C39730" t="s">
        <v>1471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65</v>
      </c>
      <c r="B39731" s="1" t="s">
        <v>28832</v>
      </c>
      <c r="C39731" t="s">
        <v>1471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66</v>
      </c>
      <c r="B39732" s="1" t="s">
        <v>59313</v>
      </c>
      <c r="C39732" t="s">
        <v>1471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67</v>
      </c>
      <c r="B39733" s="1" t="s">
        <v>28833</v>
      </c>
      <c r="C39733" t="s">
        <v>1471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68</v>
      </c>
      <c r="B39734" s="1" t="s">
        <v>28889</v>
      </c>
      <c r="C39734" t="s">
        <v>1471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69</v>
      </c>
      <c r="B39735" s="1" t="s">
        <v>28890</v>
      </c>
      <c r="C39735" t="s">
        <v>1471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70</v>
      </c>
      <c r="B39736" s="1" t="s">
        <v>28891</v>
      </c>
      <c r="C39736" t="s">
        <v>1471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71</v>
      </c>
      <c r="B39737" s="1" t="s">
        <v>28892</v>
      </c>
      <c r="C39737" t="s">
        <v>1471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72</v>
      </c>
      <c r="B39738" s="1" t="s">
        <v>28893</v>
      </c>
      <c r="C39738" t="s">
        <v>1471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73</v>
      </c>
      <c r="B39739" s="1" t="s">
        <v>59314</v>
      </c>
      <c r="C39739" t="s">
        <v>1471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74</v>
      </c>
      <c r="B39740" s="1" t="s">
        <v>28834</v>
      </c>
      <c r="C39740" t="s">
        <v>1471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75</v>
      </c>
      <c r="B39741" s="1" t="s">
        <v>59315</v>
      </c>
      <c r="C39741" t="s">
        <v>1471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76</v>
      </c>
      <c r="B39742" s="1" t="s">
        <v>28835</v>
      </c>
      <c r="C39742" t="s">
        <v>1471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77</v>
      </c>
      <c r="B39743" s="1" t="s">
        <v>30647</v>
      </c>
      <c r="C39743" t="s">
        <v>1471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78</v>
      </c>
      <c r="B39744" s="1" t="s">
        <v>30648</v>
      </c>
      <c r="C39744" t="s">
        <v>1471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79</v>
      </c>
      <c r="B39745" s="1" t="s">
        <v>30649</v>
      </c>
      <c r="C39745" t="s">
        <v>1471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80</v>
      </c>
      <c r="B39746" s="1" t="s">
        <v>30650</v>
      </c>
      <c r="C39746" t="s">
        <v>1471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81</v>
      </c>
      <c r="B39747" s="1" t="s">
        <v>28836</v>
      </c>
      <c r="C39747" t="s">
        <v>1471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82</v>
      </c>
      <c r="B39748" s="1" t="s">
        <v>59316</v>
      </c>
      <c r="C39748" t="s">
        <v>1471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83</v>
      </c>
      <c r="B39749" s="1" t="s">
        <v>28837</v>
      </c>
      <c r="C39749" t="s">
        <v>1471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84</v>
      </c>
      <c r="B39750" s="1" t="s">
        <v>59317</v>
      </c>
      <c r="C39750" t="s">
        <v>1471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85</v>
      </c>
      <c r="B39751" s="1" t="s">
        <v>28894</v>
      </c>
      <c r="C39751" t="s">
        <v>1471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86</v>
      </c>
      <c r="B39752" s="1" t="s">
        <v>28895</v>
      </c>
      <c r="C39752" t="s">
        <v>1471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87</v>
      </c>
      <c r="B39753" s="1" t="s">
        <v>28896</v>
      </c>
      <c r="C39753" t="s">
        <v>1471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88</v>
      </c>
      <c r="B39754" s="1" t="s">
        <v>28897</v>
      </c>
      <c r="C39754" t="s">
        <v>1471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89</v>
      </c>
      <c r="B39755" s="1" t="s">
        <v>59318</v>
      </c>
      <c r="C39755" t="s">
        <v>1471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90</v>
      </c>
      <c r="B39756" s="1" t="s">
        <v>28838</v>
      </c>
      <c r="C39756" t="s">
        <v>1471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91</v>
      </c>
      <c r="B39757" s="1" t="s">
        <v>59319</v>
      </c>
      <c r="C39757" t="s">
        <v>1471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92</v>
      </c>
      <c r="B39758" s="1" t="s">
        <v>28839</v>
      </c>
      <c r="C39758" t="s">
        <v>1471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93</v>
      </c>
      <c r="B39759" s="1" t="s">
        <v>30662</v>
      </c>
      <c r="C39759" t="s">
        <v>1471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94</v>
      </c>
      <c r="B39760" s="1" t="s">
        <v>30663</v>
      </c>
      <c r="C39760" t="s">
        <v>1471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95</v>
      </c>
      <c r="B39761" s="1" t="s">
        <v>30664</v>
      </c>
      <c r="C39761" t="s">
        <v>1471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96</v>
      </c>
      <c r="B39762" s="1" t="s">
        <v>30665</v>
      </c>
      <c r="C39762" t="s">
        <v>1471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97</v>
      </c>
      <c r="B39763" s="1" t="s">
        <v>30666</v>
      </c>
      <c r="C39763" t="s">
        <v>1471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98</v>
      </c>
      <c r="B39764" s="1" t="s">
        <v>59320</v>
      </c>
      <c r="C39764" t="s">
        <v>1471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99</v>
      </c>
      <c r="B39765" s="1" t="s">
        <v>28840</v>
      </c>
      <c r="C39765" t="s">
        <v>1471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600</v>
      </c>
      <c r="B39766" s="1" t="s">
        <v>59321</v>
      </c>
      <c r="C39766" t="s">
        <v>1471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601</v>
      </c>
      <c r="B39767" s="1" t="s">
        <v>28841</v>
      </c>
      <c r="C39767" t="s">
        <v>1471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602</v>
      </c>
      <c r="B39768" s="1" t="s">
        <v>28965</v>
      </c>
      <c r="C39768" t="s">
        <v>1471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603</v>
      </c>
      <c r="B39769" s="1" t="s">
        <v>28966</v>
      </c>
      <c r="C39769" t="s">
        <v>1471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604</v>
      </c>
      <c r="B39770" s="1" t="s">
        <v>28967</v>
      </c>
      <c r="C39770" t="s">
        <v>1471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605</v>
      </c>
      <c r="B39771" s="1" t="s">
        <v>28968</v>
      </c>
      <c r="C39771" t="s">
        <v>1471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606</v>
      </c>
      <c r="B39772" s="1" t="s">
        <v>28842</v>
      </c>
      <c r="C39772" t="s">
        <v>1471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607</v>
      </c>
      <c r="B39773" s="1" t="s">
        <v>59322</v>
      </c>
      <c r="C39773" t="s">
        <v>1471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608</v>
      </c>
      <c r="B39774" s="1" t="s">
        <v>28843</v>
      </c>
      <c r="C39774" t="s">
        <v>1471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609</v>
      </c>
      <c r="B39775" s="1" t="s">
        <v>59323</v>
      </c>
      <c r="C39775" t="s">
        <v>1471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610</v>
      </c>
      <c r="B39776" s="1" t="s">
        <v>30667</v>
      </c>
      <c r="C39776" t="s">
        <v>1471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611</v>
      </c>
      <c r="B39777" s="1" t="s">
        <v>30668</v>
      </c>
      <c r="C39777" t="s">
        <v>1471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612</v>
      </c>
      <c r="B39778" s="1" t="s">
        <v>30669</v>
      </c>
      <c r="C39778" t="s">
        <v>1471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613</v>
      </c>
      <c r="B39779" s="1" t="s">
        <v>30670</v>
      </c>
      <c r="C39779" t="s">
        <v>1471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614</v>
      </c>
      <c r="B39780" s="1" t="s">
        <v>59324</v>
      </c>
      <c r="C39780" t="s">
        <v>1471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615</v>
      </c>
      <c r="B39781" s="1" t="s">
        <v>28844</v>
      </c>
      <c r="C39781" t="s">
        <v>1471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616</v>
      </c>
      <c r="B39782" s="1" t="s">
        <v>59325</v>
      </c>
      <c r="C39782" t="s">
        <v>1471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617</v>
      </c>
      <c r="B39783" s="1" t="s">
        <v>28845</v>
      </c>
      <c r="C39783" t="s">
        <v>1471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618</v>
      </c>
      <c r="B39784" s="1" t="s">
        <v>28969</v>
      </c>
      <c r="C39784" t="s">
        <v>1471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619</v>
      </c>
      <c r="B39785" s="1" t="s">
        <v>28970</v>
      </c>
      <c r="C39785" t="s">
        <v>1471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620</v>
      </c>
      <c r="B39786" s="1" t="s">
        <v>28971</v>
      </c>
      <c r="C39786" t="s">
        <v>1471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621</v>
      </c>
      <c r="B39787" s="1" t="s">
        <v>28972</v>
      </c>
      <c r="C39787" t="s">
        <v>1471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622</v>
      </c>
      <c r="B39788" s="1" t="s">
        <v>28973</v>
      </c>
      <c r="C39788" t="s">
        <v>1471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623</v>
      </c>
      <c r="B39789" s="1" t="s">
        <v>59326</v>
      </c>
      <c r="C39789" t="s">
        <v>1471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624</v>
      </c>
      <c r="B39790" s="1" t="s">
        <v>28846</v>
      </c>
      <c r="C39790" t="s">
        <v>1471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625</v>
      </c>
      <c r="B39791" s="1" t="s">
        <v>59327</v>
      </c>
      <c r="C39791" t="s">
        <v>1471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626</v>
      </c>
      <c r="B39792" s="1" t="s">
        <v>28847</v>
      </c>
      <c r="C39792" t="s">
        <v>1471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627</v>
      </c>
      <c r="B39793" s="1" t="s">
        <v>30671</v>
      </c>
      <c r="C39793" t="s">
        <v>1471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628</v>
      </c>
      <c r="B39794" s="1" t="s">
        <v>30672</v>
      </c>
      <c r="C39794" t="s">
        <v>1471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629</v>
      </c>
      <c r="B39795" s="1" t="s">
        <v>30673</v>
      </c>
      <c r="C39795" t="s">
        <v>1471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630</v>
      </c>
      <c r="B39796" s="1" t="s">
        <v>30674</v>
      </c>
      <c r="C39796" t="s">
        <v>1471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631</v>
      </c>
      <c r="B39797" s="1" t="s">
        <v>28848</v>
      </c>
      <c r="C39797" t="s">
        <v>1471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632</v>
      </c>
      <c r="B39798" s="1" t="s">
        <v>59328</v>
      </c>
      <c r="C39798" t="s">
        <v>1471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633</v>
      </c>
      <c r="B39799" s="1" t="s">
        <v>28849</v>
      </c>
      <c r="C39799" t="s">
        <v>1471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634</v>
      </c>
      <c r="B39800" s="1" t="s">
        <v>59329</v>
      </c>
      <c r="C39800" t="s">
        <v>1471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635</v>
      </c>
      <c r="B39801" s="1" t="s">
        <v>28974</v>
      </c>
      <c r="C39801" t="s">
        <v>1471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636</v>
      </c>
      <c r="B39802" s="1" t="s">
        <v>28975</v>
      </c>
      <c r="C39802" t="s">
        <v>1471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637</v>
      </c>
      <c r="B39803" s="1" t="s">
        <v>28976</v>
      </c>
      <c r="C39803" t="s">
        <v>1471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638</v>
      </c>
      <c r="B39804" s="1" t="s">
        <v>28977</v>
      </c>
      <c r="C39804" t="s">
        <v>1471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639</v>
      </c>
      <c r="B39805" s="1" t="s">
        <v>59330</v>
      </c>
      <c r="C39805" t="s">
        <v>1471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640</v>
      </c>
      <c r="B39806" s="1" t="s">
        <v>28850</v>
      </c>
      <c r="C39806" t="s">
        <v>1471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641</v>
      </c>
      <c r="B39807" s="1" t="s">
        <v>59331</v>
      </c>
      <c r="C39807" t="s">
        <v>1244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642</v>
      </c>
      <c r="B39808" s="1" t="s">
        <v>28851</v>
      </c>
      <c r="C39808" t="s">
        <v>1244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643</v>
      </c>
      <c r="B39809" s="1" t="s">
        <v>59332</v>
      </c>
      <c r="C39809" t="s">
        <v>1244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644</v>
      </c>
      <c r="B39810" s="1" t="s">
        <v>30675</v>
      </c>
      <c r="C39810" t="s">
        <v>1244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645</v>
      </c>
      <c r="B39811" s="1" t="s">
        <v>30676</v>
      </c>
      <c r="C39811" t="s">
        <v>1244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646</v>
      </c>
      <c r="B39812" s="1" t="s">
        <v>30677</v>
      </c>
      <c r="C39812" t="s">
        <v>1244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647</v>
      </c>
      <c r="B39813" s="1" t="s">
        <v>30678</v>
      </c>
      <c r="C39813" t="s">
        <v>1244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648</v>
      </c>
      <c r="B39814" s="1" t="s">
        <v>59333</v>
      </c>
      <c r="C39814" t="s">
        <v>1244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649</v>
      </c>
      <c r="B39815" s="1" t="s">
        <v>28907</v>
      </c>
      <c r="C39815" t="s">
        <v>1244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650</v>
      </c>
      <c r="B39816" s="1" t="s">
        <v>59334</v>
      </c>
      <c r="C39816" t="s">
        <v>1244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651</v>
      </c>
      <c r="B39817" s="1" t="s">
        <v>28908</v>
      </c>
      <c r="C39817" t="s">
        <v>1244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52</v>
      </c>
      <c r="B39818" s="1" t="s">
        <v>28978</v>
      </c>
      <c r="C39818" t="s">
        <v>1244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53</v>
      </c>
      <c r="B39819" s="1" t="s">
        <v>28979</v>
      </c>
      <c r="C39819" t="s">
        <v>1244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54</v>
      </c>
      <c r="B39820" s="1" t="s">
        <v>28980</v>
      </c>
      <c r="C39820" t="s">
        <v>1244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55</v>
      </c>
      <c r="B39821" s="1" t="s">
        <v>28981</v>
      </c>
      <c r="C39821" t="s">
        <v>1244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56</v>
      </c>
      <c r="B39822" s="1" t="s">
        <v>28909</v>
      </c>
      <c r="C39822" t="s">
        <v>1244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57</v>
      </c>
      <c r="B39823" s="1" t="s">
        <v>59335</v>
      </c>
      <c r="C39823" t="s">
        <v>1244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58</v>
      </c>
      <c r="B39824" s="1" t="s">
        <v>28910</v>
      </c>
      <c r="C39824" t="s">
        <v>1244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59</v>
      </c>
      <c r="B39825" s="1" t="s">
        <v>59336</v>
      </c>
      <c r="C39825" t="s">
        <v>1244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60</v>
      </c>
      <c r="B39826" s="1" t="s">
        <v>30679</v>
      </c>
      <c r="C39826" t="s">
        <v>1244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61</v>
      </c>
      <c r="B39827" s="1" t="s">
        <v>30680</v>
      </c>
      <c r="C39827" t="s">
        <v>1244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62</v>
      </c>
      <c r="B39828" s="1" t="s">
        <v>30681</v>
      </c>
      <c r="C39828" t="s">
        <v>1244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63</v>
      </c>
      <c r="B39829" s="1" t="s">
        <v>30682</v>
      </c>
      <c r="C39829" t="s">
        <v>1244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64</v>
      </c>
      <c r="B39830" s="1" t="s">
        <v>59337</v>
      </c>
      <c r="C39830" t="s">
        <v>1244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65</v>
      </c>
      <c r="B39831" s="1" t="s">
        <v>28911</v>
      </c>
      <c r="C39831" t="s">
        <v>1244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66</v>
      </c>
      <c r="B39832" s="1" t="s">
        <v>59338</v>
      </c>
      <c r="C39832" t="s">
        <v>1244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67</v>
      </c>
      <c r="B39833" s="1" t="s">
        <v>28912</v>
      </c>
      <c r="C39833" t="s">
        <v>1244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68</v>
      </c>
      <c r="B39834" s="1" t="s">
        <v>59339</v>
      </c>
      <c r="C39834" t="s">
        <v>1244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69</v>
      </c>
      <c r="B39835" s="1" t="s">
        <v>28982</v>
      </c>
      <c r="C39835" t="s">
        <v>1244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70</v>
      </c>
      <c r="B39836" s="1" t="s">
        <v>28983</v>
      </c>
      <c r="C39836" t="s">
        <v>1244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71</v>
      </c>
      <c r="B39837" s="1" t="s">
        <v>28984</v>
      </c>
      <c r="C39837" t="s">
        <v>1244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72</v>
      </c>
      <c r="B39838" s="1" t="s">
        <v>28985</v>
      </c>
      <c r="C39838" t="s">
        <v>1244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73</v>
      </c>
      <c r="B39839" s="1" t="s">
        <v>59340</v>
      </c>
      <c r="C39839" t="s">
        <v>1244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74</v>
      </c>
      <c r="B39840" s="1" t="s">
        <v>28913</v>
      </c>
      <c r="C39840" t="s">
        <v>1244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75</v>
      </c>
      <c r="B39841" s="1" t="s">
        <v>59341</v>
      </c>
      <c r="C39841" t="s">
        <v>1244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76</v>
      </c>
      <c r="B39842" s="1" t="s">
        <v>28914</v>
      </c>
      <c r="C39842" t="s">
        <v>1244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77</v>
      </c>
      <c r="B39843" s="1" t="s">
        <v>30683</v>
      </c>
      <c r="C39843" t="s">
        <v>1244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78</v>
      </c>
      <c r="B39844" s="1" t="s">
        <v>30684</v>
      </c>
      <c r="C39844" t="s">
        <v>1244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79</v>
      </c>
      <c r="B39845" s="1" t="s">
        <v>30697</v>
      </c>
      <c r="C39845" t="s">
        <v>1244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80</v>
      </c>
      <c r="B39846" s="1" t="s">
        <v>30698</v>
      </c>
      <c r="C39846" t="s">
        <v>1244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81</v>
      </c>
      <c r="B39847" s="1" t="s">
        <v>28915</v>
      </c>
      <c r="C39847" t="s">
        <v>1244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82</v>
      </c>
      <c r="B39848" s="1" t="s">
        <v>59342</v>
      </c>
      <c r="C39848" t="s">
        <v>1244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83</v>
      </c>
      <c r="B39849" s="1" t="s">
        <v>28916</v>
      </c>
      <c r="C39849" t="s">
        <v>1244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84</v>
      </c>
      <c r="B39850" s="1" t="s">
        <v>59343</v>
      </c>
      <c r="C39850" t="s">
        <v>1244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85</v>
      </c>
      <c r="B39851" s="1" t="s">
        <v>28986</v>
      </c>
      <c r="C39851" t="s">
        <v>1244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86</v>
      </c>
      <c r="B39852" s="1" t="s">
        <v>28987</v>
      </c>
      <c r="C39852" t="s">
        <v>1244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87</v>
      </c>
      <c r="B39853" s="1" t="s">
        <v>28988</v>
      </c>
      <c r="C39853" t="s">
        <v>1244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88</v>
      </c>
      <c r="B39854" s="1" t="s">
        <v>28989</v>
      </c>
      <c r="C39854" t="s">
        <v>1244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89</v>
      </c>
      <c r="B39855" s="1" t="s">
        <v>28990</v>
      </c>
      <c r="C39855" t="s">
        <v>1244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90</v>
      </c>
      <c r="B39856" s="1" t="s">
        <v>28942</v>
      </c>
      <c r="C39856" t="s">
        <v>1244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91</v>
      </c>
      <c r="B39857" s="1" t="s">
        <v>59344</v>
      </c>
      <c r="C39857" t="s">
        <v>1244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92</v>
      </c>
      <c r="B39858" s="1" t="s">
        <v>28943</v>
      </c>
      <c r="C39858" t="s">
        <v>1244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93</v>
      </c>
      <c r="B39859" s="1" t="s">
        <v>59345</v>
      </c>
      <c r="C39859" t="s">
        <v>1244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94</v>
      </c>
      <c r="B39860" s="1" t="s">
        <v>30699</v>
      </c>
      <c r="C39860" t="s">
        <v>1244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95</v>
      </c>
      <c r="B39861" s="1" t="s">
        <v>30700</v>
      </c>
      <c r="C39861" t="s">
        <v>1244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96</v>
      </c>
      <c r="B39862" s="1" t="s">
        <v>30701</v>
      </c>
      <c r="C39862" t="s">
        <v>1244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97</v>
      </c>
      <c r="B39863" s="1" t="s">
        <v>30702</v>
      </c>
      <c r="C39863" t="s">
        <v>1244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98</v>
      </c>
      <c r="B39864" s="1" t="s">
        <v>59346</v>
      </c>
      <c r="C39864" t="s">
        <v>1244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99</v>
      </c>
      <c r="B39865" s="1" t="s">
        <v>28944</v>
      </c>
      <c r="C39865" t="s">
        <v>1244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700</v>
      </c>
      <c r="B39866" s="1" t="s">
        <v>59347</v>
      </c>
      <c r="C39866" t="s">
        <v>1244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701</v>
      </c>
      <c r="B39867" s="1" t="s">
        <v>28945</v>
      </c>
      <c r="C39867" t="s">
        <v>1244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702</v>
      </c>
      <c r="B39868" s="1" t="s">
        <v>28991</v>
      </c>
      <c r="C39868" t="s">
        <v>1244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703</v>
      </c>
      <c r="B39869" s="1" t="s">
        <v>28992</v>
      </c>
      <c r="C39869" t="s">
        <v>1244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704</v>
      </c>
      <c r="B39870" s="1" t="s">
        <v>28993</v>
      </c>
      <c r="C39870" t="s">
        <v>1244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705</v>
      </c>
      <c r="B39871" s="1" t="s">
        <v>28994</v>
      </c>
      <c r="C39871" t="s">
        <v>1244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706</v>
      </c>
      <c r="B39872" s="1" t="s">
        <v>28946</v>
      </c>
      <c r="C39872" t="s">
        <v>1244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707</v>
      </c>
      <c r="B39873" s="1" t="s">
        <v>59348</v>
      </c>
      <c r="C39873" t="s">
        <v>1244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708</v>
      </c>
      <c r="B39874" s="1" t="s">
        <v>28947</v>
      </c>
      <c r="C39874" t="s">
        <v>1244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709</v>
      </c>
      <c r="B39875" s="1" t="s">
        <v>59349</v>
      </c>
      <c r="C39875" t="s">
        <v>1244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710</v>
      </c>
      <c r="B39876" s="1" t="s">
        <v>30703</v>
      </c>
      <c r="C39876" t="s">
        <v>1244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711</v>
      </c>
      <c r="B39877" s="1" t="s">
        <v>30704</v>
      </c>
      <c r="C39877" t="s">
        <v>1244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712</v>
      </c>
      <c r="B39878" s="1" t="s">
        <v>30705</v>
      </c>
      <c r="C39878" t="s">
        <v>1244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713</v>
      </c>
      <c r="B39879" s="1" t="s">
        <v>30706</v>
      </c>
      <c r="C39879" t="s">
        <v>1244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714</v>
      </c>
      <c r="B39880" s="1" t="s">
        <v>30707</v>
      </c>
      <c r="C39880" t="s">
        <v>1244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715</v>
      </c>
      <c r="B39881" s="1" t="s">
        <v>28948</v>
      </c>
      <c r="C39881" t="s">
        <v>1244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716</v>
      </c>
      <c r="B39882" s="1" t="s">
        <v>59350</v>
      </c>
      <c r="C39882" t="s">
        <v>1244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717</v>
      </c>
      <c r="B39883" s="1" t="s">
        <v>28949</v>
      </c>
      <c r="C39883" t="s">
        <v>1244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718</v>
      </c>
      <c r="B39884" s="1" t="s">
        <v>59351</v>
      </c>
      <c r="C39884" t="s">
        <v>1244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719</v>
      </c>
      <c r="B39885" s="1" t="s">
        <v>28995</v>
      </c>
      <c r="C39885" t="s">
        <v>1244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720</v>
      </c>
      <c r="B39886" s="1" t="s">
        <v>28996</v>
      </c>
      <c r="C39886" t="s">
        <v>1244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721</v>
      </c>
      <c r="B39887" s="1" t="s">
        <v>28997</v>
      </c>
      <c r="C39887" t="s">
        <v>1244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722</v>
      </c>
      <c r="B39888" s="1" t="s">
        <v>28998</v>
      </c>
      <c r="C39888" t="s">
        <v>1244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723</v>
      </c>
      <c r="B39889" s="1" t="s">
        <v>59352</v>
      </c>
      <c r="C39889" t="s">
        <v>1244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724</v>
      </c>
      <c r="B39890" s="1" t="s">
        <v>28950</v>
      </c>
      <c r="C39890" t="s">
        <v>1244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725</v>
      </c>
      <c r="B39891" s="1" t="s">
        <v>59353</v>
      </c>
      <c r="C39891" t="s">
        <v>1244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726</v>
      </c>
      <c r="B39892" s="1" t="s">
        <v>28951</v>
      </c>
      <c r="C39892" t="s">
        <v>1244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727</v>
      </c>
      <c r="B39893" s="1" t="s">
        <v>30730</v>
      </c>
      <c r="C39893" t="s">
        <v>1244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728</v>
      </c>
      <c r="B39894" s="1" t="s">
        <v>30731</v>
      </c>
      <c r="C39894" t="s">
        <v>1244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729</v>
      </c>
      <c r="B39895" s="1" t="s">
        <v>30732</v>
      </c>
      <c r="C39895" t="s">
        <v>1244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730</v>
      </c>
      <c r="B39896" s="1" t="s">
        <v>30733</v>
      </c>
      <c r="C39896" t="s">
        <v>1244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731</v>
      </c>
      <c r="B39897" s="1" t="s">
        <v>28952</v>
      </c>
      <c r="C39897" t="s">
        <v>1244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732</v>
      </c>
      <c r="B39898" s="1" t="s">
        <v>59354</v>
      </c>
      <c r="C39898" t="s">
        <v>1244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733</v>
      </c>
      <c r="B39899" s="1" t="s">
        <v>29066</v>
      </c>
      <c r="C39899" t="s">
        <v>1244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734</v>
      </c>
      <c r="B39900" s="1" t="s">
        <v>59355</v>
      </c>
      <c r="C39900" t="s">
        <v>1244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735</v>
      </c>
      <c r="B39901" s="1" t="s">
        <v>29012</v>
      </c>
      <c r="C39901" t="s">
        <v>1244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736</v>
      </c>
      <c r="B39902" s="1" t="s">
        <v>29013</v>
      </c>
      <c r="C39902" t="s">
        <v>1244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737</v>
      </c>
      <c r="B39903" s="1" t="s">
        <v>29014</v>
      </c>
      <c r="C39903" t="s">
        <v>1244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738</v>
      </c>
      <c r="B39904" s="1" t="s">
        <v>29015</v>
      </c>
      <c r="C39904" t="s">
        <v>1244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739</v>
      </c>
      <c r="B39905" s="1" t="s">
        <v>29016</v>
      </c>
      <c r="C39905" t="s">
        <v>1244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740</v>
      </c>
      <c r="B39906" s="1" t="s">
        <v>29067</v>
      </c>
      <c r="C39906" t="s">
        <v>1244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741</v>
      </c>
      <c r="B39907" s="1" t="s">
        <v>59356</v>
      </c>
      <c r="C39907" t="s">
        <v>1244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742</v>
      </c>
      <c r="B39908" s="1" t="s">
        <v>29068</v>
      </c>
      <c r="C39908" t="s">
        <v>1244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743</v>
      </c>
      <c r="B39909" s="1" t="s">
        <v>59357</v>
      </c>
      <c r="C39909" t="s">
        <v>1244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744</v>
      </c>
      <c r="B39910" s="1" t="s">
        <v>30734</v>
      </c>
      <c r="C39910" t="s">
        <v>1244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745</v>
      </c>
      <c r="B39911" s="1" t="s">
        <v>30735</v>
      </c>
      <c r="C39911" t="s">
        <v>1244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746</v>
      </c>
      <c r="B39912" s="1" t="s">
        <v>30736</v>
      </c>
      <c r="C39912" t="s">
        <v>1244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747</v>
      </c>
      <c r="B39913" s="1" t="s">
        <v>30737</v>
      </c>
      <c r="C39913" t="s">
        <v>1244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748</v>
      </c>
      <c r="B39914" s="1" t="s">
        <v>59358</v>
      </c>
      <c r="C39914" t="s">
        <v>1244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749</v>
      </c>
      <c r="B39915" s="1" t="s">
        <v>29069</v>
      </c>
      <c r="C39915" t="s">
        <v>1244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750</v>
      </c>
      <c r="B39916" s="1" t="s">
        <v>59359</v>
      </c>
      <c r="C39916" t="s">
        <v>1244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751</v>
      </c>
      <c r="B39917" s="1" t="s">
        <v>29070</v>
      </c>
      <c r="C39917" t="s">
        <v>1244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52</v>
      </c>
      <c r="B39918" s="1" t="s">
        <v>29017</v>
      </c>
      <c r="C39918" t="s">
        <v>1244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53</v>
      </c>
      <c r="B39919" s="1" t="s">
        <v>29018</v>
      </c>
      <c r="C39919" t="s">
        <v>1244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54</v>
      </c>
      <c r="B39920" s="1" t="s">
        <v>29019</v>
      </c>
      <c r="C39920" t="s">
        <v>1244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55</v>
      </c>
      <c r="B39921" s="1" t="s">
        <v>29020</v>
      </c>
      <c r="C39921" t="s">
        <v>1244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56</v>
      </c>
      <c r="B39922" s="1" t="s">
        <v>29071</v>
      </c>
      <c r="C39922" t="s">
        <v>1244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57</v>
      </c>
      <c r="B39923" s="1" t="s">
        <v>59360</v>
      </c>
      <c r="C39923" t="s">
        <v>1244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58</v>
      </c>
      <c r="B39924" s="1" t="s">
        <v>29072</v>
      </c>
      <c r="C39924" t="s">
        <v>1244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59</v>
      </c>
      <c r="B39925" s="1" t="s">
        <v>59361</v>
      </c>
      <c r="C39925" t="s">
        <v>1244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60</v>
      </c>
      <c r="B39926" s="1" t="s">
        <v>29073</v>
      </c>
      <c r="C39926" t="s">
        <v>1244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61</v>
      </c>
      <c r="B39927" s="1" t="s">
        <v>30738</v>
      </c>
      <c r="C39927" t="s">
        <v>1244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62</v>
      </c>
      <c r="B39928" s="1" t="s">
        <v>30739</v>
      </c>
      <c r="C39928" t="s">
        <v>1244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63</v>
      </c>
      <c r="B39929" s="1" t="s">
        <v>30740</v>
      </c>
      <c r="C39929" t="s">
        <v>1244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64</v>
      </c>
      <c r="B39930" s="1" t="s">
        <v>30741</v>
      </c>
      <c r="C39930" t="s">
        <v>1244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65</v>
      </c>
      <c r="B39931" s="1" t="s">
        <v>29074</v>
      </c>
      <c r="C39931" t="s">
        <v>1244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66</v>
      </c>
      <c r="B39932" s="1" t="s">
        <v>59362</v>
      </c>
      <c r="C39932" t="s">
        <v>1244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67</v>
      </c>
      <c r="B39933" s="1" t="s">
        <v>29075</v>
      </c>
      <c r="C39933" t="s">
        <v>1244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68</v>
      </c>
      <c r="B39934" s="1" t="s">
        <v>59363</v>
      </c>
      <c r="C39934" t="s">
        <v>1244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69</v>
      </c>
      <c r="B39935" s="1" t="s">
        <v>29021</v>
      </c>
      <c r="C39935" t="s">
        <v>1244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70</v>
      </c>
      <c r="B39936" s="1" t="s">
        <v>29022</v>
      </c>
      <c r="C39936" t="s">
        <v>1244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71</v>
      </c>
      <c r="B39937" s="1" t="s">
        <v>29023</v>
      </c>
      <c r="C39937" t="s">
        <v>1244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72</v>
      </c>
      <c r="B39938" s="1" t="s">
        <v>29024</v>
      </c>
      <c r="C39938" t="s">
        <v>1244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73</v>
      </c>
      <c r="B39939" s="1" t="s">
        <v>59364</v>
      </c>
      <c r="C39939" t="s">
        <v>1244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74</v>
      </c>
      <c r="B39940" s="1" t="s">
        <v>29100</v>
      </c>
      <c r="C39940" t="s">
        <v>1244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75</v>
      </c>
      <c r="B39941" s="1" t="s">
        <v>59365</v>
      </c>
      <c r="C39941" t="s">
        <v>1244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76</v>
      </c>
      <c r="B39942" s="1" t="s">
        <v>29101</v>
      </c>
      <c r="C39942" t="s">
        <v>1244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77</v>
      </c>
      <c r="B39943" s="1" t="s">
        <v>30742</v>
      </c>
      <c r="C39943" t="s">
        <v>1244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78</v>
      </c>
      <c r="B39944" s="1" t="s">
        <v>30743</v>
      </c>
      <c r="C39944" t="s">
        <v>1244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79</v>
      </c>
      <c r="B39945" s="1" t="s">
        <v>30744</v>
      </c>
      <c r="C39945" t="s">
        <v>1244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80</v>
      </c>
      <c r="B39946" s="1" t="s">
        <v>30745</v>
      </c>
      <c r="C39946" t="s">
        <v>1244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81</v>
      </c>
      <c r="B39947" s="1" t="s">
        <v>29102</v>
      </c>
      <c r="C39947" t="s">
        <v>1244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82</v>
      </c>
      <c r="B39948" s="1" t="s">
        <v>59366</v>
      </c>
      <c r="C39948" t="s">
        <v>1244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83</v>
      </c>
      <c r="B39949" s="1" t="s">
        <v>29103</v>
      </c>
      <c r="C39949" t="s">
        <v>1244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84</v>
      </c>
      <c r="B39950" s="1" t="s">
        <v>59367</v>
      </c>
      <c r="C39950" t="s">
        <v>1244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85</v>
      </c>
      <c r="B39951" s="1" t="s">
        <v>29104</v>
      </c>
      <c r="C39951" t="s">
        <v>1244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86</v>
      </c>
      <c r="B39952" s="1" t="s">
        <v>29025</v>
      </c>
      <c r="C39952" t="s">
        <v>1244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87</v>
      </c>
      <c r="B39953" s="1" t="s">
        <v>29026</v>
      </c>
      <c r="C39953" t="s">
        <v>1244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88</v>
      </c>
      <c r="B39954" s="1" t="s">
        <v>29027</v>
      </c>
      <c r="C39954" t="s">
        <v>1244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89</v>
      </c>
      <c r="B39955" s="1" t="s">
        <v>29028</v>
      </c>
      <c r="C39955" t="s">
        <v>1244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90</v>
      </c>
      <c r="B39956" s="1" t="s">
        <v>29105</v>
      </c>
      <c r="C39956" t="s">
        <v>1244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91</v>
      </c>
      <c r="B39957" s="1" t="s">
        <v>59368</v>
      </c>
      <c r="C39957" t="s">
        <v>1244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92</v>
      </c>
      <c r="B39958" s="1" t="s">
        <v>29106</v>
      </c>
      <c r="C39958" t="s">
        <v>1244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93</v>
      </c>
      <c r="B39959" s="1" t="s">
        <v>59369</v>
      </c>
      <c r="C39959" t="s">
        <v>1244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94</v>
      </c>
      <c r="B39960" s="1" t="s">
        <v>30746</v>
      </c>
      <c r="C39960" t="s">
        <v>1244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95</v>
      </c>
      <c r="B39961" s="1" t="s">
        <v>30747</v>
      </c>
      <c r="C39961" t="s">
        <v>1244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96</v>
      </c>
      <c r="B39962" s="1" t="s">
        <v>30748</v>
      </c>
      <c r="C39962" t="s">
        <v>1244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97</v>
      </c>
      <c r="B39963" s="1" t="s">
        <v>30749</v>
      </c>
      <c r="C39963" t="s">
        <v>1244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98</v>
      </c>
      <c r="B39964" s="1" t="s">
        <v>59370</v>
      </c>
      <c r="C39964" t="s">
        <v>1244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99</v>
      </c>
      <c r="B39965" s="1" t="s">
        <v>29107</v>
      </c>
      <c r="C39965" t="s">
        <v>1244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800</v>
      </c>
      <c r="B39966" s="1" t="s">
        <v>59371</v>
      </c>
      <c r="C39966" t="s">
        <v>1244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801</v>
      </c>
      <c r="B39967" s="1" t="s">
        <v>29108</v>
      </c>
      <c r="C39967" t="s">
        <v>1244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802</v>
      </c>
      <c r="B39968" s="1" t="s">
        <v>29029</v>
      </c>
      <c r="C39968" t="s">
        <v>1244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803</v>
      </c>
      <c r="B39969" s="1" t="s">
        <v>29030</v>
      </c>
      <c r="C39969" t="s">
        <v>1244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804</v>
      </c>
      <c r="B39970" s="1" t="s">
        <v>29031</v>
      </c>
      <c r="C39970" t="s">
        <v>1244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805</v>
      </c>
      <c r="B39971" s="1" t="s">
        <v>29032</v>
      </c>
      <c r="C39971" t="s">
        <v>1228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806</v>
      </c>
      <c r="B39972" s="1" t="s">
        <v>29033</v>
      </c>
      <c r="C39972" t="s">
        <v>1228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807</v>
      </c>
      <c r="B39973" s="1" t="s">
        <v>59372</v>
      </c>
      <c r="C39973" t="s">
        <v>1228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808</v>
      </c>
      <c r="B39974" s="1" t="s">
        <v>29109</v>
      </c>
      <c r="C39974" t="s">
        <v>1228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809</v>
      </c>
      <c r="B39975" s="1" t="s">
        <v>59373</v>
      </c>
      <c r="C39975" t="s">
        <v>1228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810</v>
      </c>
      <c r="B39976" s="1" t="s">
        <v>29110</v>
      </c>
      <c r="C39976" t="s">
        <v>1228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811</v>
      </c>
      <c r="B39977" s="1" t="s">
        <v>30750</v>
      </c>
      <c r="C39977" t="s">
        <v>1228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812</v>
      </c>
      <c r="B39978" s="1" t="s">
        <v>30751</v>
      </c>
      <c r="C39978" t="s">
        <v>1228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813</v>
      </c>
      <c r="B39979" s="1" t="s">
        <v>30752</v>
      </c>
      <c r="C39979" t="s">
        <v>1228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814</v>
      </c>
      <c r="B39980" s="1" t="s">
        <v>30753</v>
      </c>
      <c r="C39980" t="s">
        <v>1228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815</v>
      </c>
      <c r="B39981" s="1" t="s">
        <v>29111</v>
      </c>
      <c r="C39981" t="s">
        <v>1228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816</v>
      </c>
      <c r="B39982" s="1" t="s">
        <v>59374</v>
      </c>
      <c r="C39982" t="s">
        <v>1228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817</v>
      </c>
      <c r="B39983" s="1" t="s">
        <v>29112</v>
      </c>
      <c r="C39983" t="s">
        <v>1228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818</v>
      </c>
      <c r="B39984" s="1" t="s">
        <v>59375</v>
      </c>
      <c r="C39984" t="s">
        <v>1228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819</v>
      </c>
      <c r="B39985" s="1" t="s">
        <v>29034</v>
      </c>
      <c r="C39985" t="s">
        <v>1228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820</v>
      </c>
      <c r="B39986" s="1" t="s">
        <v>29035</v>
      </c>
      <c r="C39986" t="s">
        <v>1228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821</v>
      </c>
      <c r="B39987" s="1" t="s">
        <v>29036</v>
      </c>
      <c r="C39987" t="s">
        <v>1228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822</v>
      </c>
      <c r="B39988" s="1" t="s">
        <v>29037</v>
      </c>
      <c r="C39988" t="s">
        <v>1228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823</v>
      </c>
      <c r="B39989" s="1" t="s">
        <v>59376</v>
      </c>
      <c r="C39989" t="s">
        <v>1228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824</v>
      </c>
      <c r="B39990" s="1" t="s">
        <v>29113</v>
      </c>
      <c r="C39990" t="s">
        <v>1228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825</v>
      </c>
      <c r="B39991" s="1" t="s">
        <v>59377</v>
      </c>
      <c r="C39991" t="s">
        <v>1228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826</v>
      </c>
      <c r="B39992" s="1" t="s">
        <v>29114</v>
      </c>
      <c r="C39992" t="s">
        <v>1228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827</v>
      </c>
      <c r="B39993" s="1" t="s">
        <v>30754</v>
      </c>
      <c r="C39993" t="s">
        <v>1228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828</v>
      </c>
      <c r="B39994" s="1" t="s">
        <v>30755</v>
      </c>
      <c r="C39994" t="s">
        <v>1228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829</v>
      </c>
      <c r="B39995" s="1" t="s">
        <v>30756</v>
      </c>
      <c r="C39995" t="s">
        <v>1228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830</v>
      </c>
      <c r="B39996" s="1" t="s">
        <v>30757</v>
      </c>
      <c r="C39996" t="s">
        <v>1228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831</v>
      </c>
      <c r="B39997" s="1" t="s">
        <v>30758</v>
      </c>
      <c r="C39997" t="s">
        <v>1228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832</v>
      </c>
      <c r="B39998" s="1" t="s">
        <v>59378</v>
      </c>
      <c r="C39998" t="s">
        <v>1228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833</v>
      </c>
      <c r="B39999" s="1" t="s">
        <v>29115</v>
      </c>
      <c r="C39999" t="s">
        <v>1228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834</v>
      </c>
      <c r="B40000" s="1" t="s">
        <v>59379</v>
      </c>
      <c r="C40000" t="s">
        <v>1228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835</v>
      </c>
      <c r="B40001" s="1" t="s">
        <v>29116</v>
      </c>
      <c r="C40001" t="s">
        <v>1228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836</v>
      </c>
      <c r="B40002" s="1" t="s">
        <v>29038</v>
      </c>
      <c r="C40002" t="s">
        <v>1228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837</v>
      </c>
      <c r="B40003" s="1" t="s">
        <v>29039</v>
      </c>
      <c r="C40003" t="s">
        <v>1228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838</v>
      </c>
      <c r="B40004" s="1" t="s">
        <v>29040</v>
      </c>
      <c r="C40004" t="s">
        <v>1228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839</v>
      </c>
      <c r="B40005" s="1" t="s">
        <v>29041</v>
      </c>
      <c r="C40005" t="s">
        <v>1228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840</v>
      </c>
      <c r="B40006" s="1" t="s">
        <v>29117</v>
      </c>
      <c r="C40006" t="s">
        <v>1228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841</v>
      </c>
      <c r="B40007" s="1" t="s">
        <v>59380</v>
      </c>
      <c r="C40007" t="s">
        <v>1228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842</v>
      </c>
      <c r="B40008" s="1" t="s">
        <v>29118</v>
      </c>
      <c r="C40008" t="s">
        <v>1228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843</v>
      </c>
      <c r="B40009" s="1" t="s">
        <v>59381</v>
      </c>
      <c r="C40009" t="s">
        <v>1228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844</v>
      </c>
      <c r="B40010" s="1" t="s">
        <v>30759</v>
      </c>
      <c r="C40010" t="s">
        <v>1228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845</v>
      </c>
      <c r="B40011" s="1" t="s">
        <v>30760</v>
      </c>
      <c r="C40011" t="s">
        <v>1228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846</v>
      </c>
      <c r="B40012" s="1" t="s">
        <v>30761</v>
      </c>
      <c r="C40012" t="s">
        <v>1228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847</v>
      </c>
      <c r="B40013" s="1" t="s">
        <v>30773</v>
      </c>
      <c r="C40013" t="s">
        <v>1228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848</v>
      </c>
      <c r="B40014" s="1" t="s">
        <v>59382</v>
      </c>
      <c r="C40014" t="s">
        <v>1228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849</v>
      </c>
      <c r="B40015" s="1" t="s">
        <v>29119</v>
      </c>
      <c r="C40015" t="s">
        <v>1228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850</v>
      </c>
      <c r="B40016" s="1" t="s">
        <v>59383</v>
      </c>
      <c r="C40016" t="s">
        <v>1228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851</v>
      </c>
      <c r="B40017" s="1" t="s">
        <v>29120</v>
      </c>
      <c r="C40017" t="s">
        <v>1228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52</v>
      </c>
      <c r="B40018" s="1" t="s">
        <v>29042</v>
      </c>
      <c r="C40018" t="s">
        <v>1228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53</v>
      </c>
      <c r="B40019" s="1" t="s">
        <v>29043</v>
      </c>
      <c r="C40019" t="s">
        <v>1228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54</v>
      </c>
      <c r="B40020" s="1" t="s">
        <v>29044</v>
      </c>
      <c r="C40020" t="s">
        <v>1228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55</v>
      </c>
      <c r="B40021" s="1" t="s">
        <v>29045</v>
      </c>
      <c r="C40021" t="s">
        <v>1228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56</v>
      </c>
      <c r="B40022" s="1" t="s">
        <v>29046</v>
      </c>
      <c r="C40022" t="s">
        <v>1228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57</v>
      </c>
      <c r="B40023" s="1" t="s">
        <v>59384</v>
      </c>
      <c r="C40023" t="s">
        <v>1228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58</v>
      </c>
      <c r="B40024" s="1" t="s">
        <v>29121</v>
      </c>
      <c r="C40024" t="s">
        <v>1228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59</v>
      </c>
      <c r="B40025" s="1" t="s">
        <v>59385</v>
      </c>
      <c r="C40025" t="s">
        <v>1228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60</v>
      </c>
      <c r="B40026" s="1" t="s">
        <v>29134</v>
      </c>
      <c r="C40026" t="s">
        <v>1228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61</v>
      </c>
      <c r="B40027" s="1" t="s">
        <v>30774</v>
      </c>
      <c r="C40027" t="s">
        <v>1228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62</v>
      </c>
      <c r="B40028" s="1" t="s">
        <v>30775</v>
      </c>
      <c r="C40028" t="s">
        <v>1228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63</v>
      </c>
      <c r="B40029" s="1" t="s">
        <v>30776</v>
      </c>
      <c r="C40029" t="s">
        <v>1228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64</v>
      </c>
      <c r="B40030" s="1" t="s">
        <v>30777</v>
      </c>
      <c r="C40030" t="s">
        <v>1228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65</v>
      </c>
      <c r="B40031" s="1" t="s">
        <v>29135</v>
      </c>
      <c r="C40031" t="s">
        <v>1228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66</v>
      </c>
      <c r="B40032" s="1" t="s">
        <v>59386</v>
      </c>
      <c r="C40032" t="s">
        <v>1228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67</v>
      </c>
      <c r="B40033" s="1" t="s">
        <v>29136</v>
      </c>
      <c r="C40033" t="s">
        <v>1228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68</v>
      </c>
      <c r="B40034" s="1" t="s">
        <v>59387</v>
      </c>
      <c r="C40034" t="s">
        <v>1228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69</v>
      </c>
      <c r="B40035" s="1" t="s">
        <v>29047</v>
      </c>
      <c r="C40035" t="s">
        <v>1228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70</v>
      </c>
      <c r="B40036" s="1" t="s">
        <v>29048</v>
      </c>
      <c r="C40036" t="s">
        <v>1228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71</v>
      </c>
      <c r="B40037" s="1" t="s">
        <v>29049</v>
      </c>
      <c r="C40037" t="s">
        <v>1228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72</v>
      </c>
      <c r="B40038" s="1" t="s">
        <v>29050</v>
      </c>
      <c r="C40038" t="s">
        <v>1228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73</v>
      </c>
      <c r="B40039" s="1" t="s">
        <v>59388</v>
      </c>
      <c r="C40039" t="s">
        <v>1228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74</v>
      </c>
      <c r="B40040" s="1" t="s">
        <v>29137</v>
      </c>
      <c r="C40040" t="s">
        <v>1228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75</v>
      </c>
      <c r="B40041" s="1" t="s">
        <v>59389</v>
      </c>
      <c r="C40041" t="s">
        <v>1228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76</v>
      </c>
      <c r="B40042" s="1" t="s">
        <v>29138</v>
      </c>
      <c r="C40042" t="s">
        <v>1228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77</v>
      </c>
      <c r="B40043" s="1" t="s">
        <v>59390</v>
      </c>
      <c r="C40043" t="s">
        <v>1228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78</v>
      </c>
      <c r="B40044" s="1" t="s">
        <v>30778</v>
      </c>
      <c r="C40044" t="s">
        <v>1228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79</v>
      </c>
      <c r="B40045" s="1" t="s">
        <v>30779</v>
      </c>
      <c r="C40045" t="s">
        <v>1228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80</v>
      </c>
      <c r="B40046" s="1" t="s">
        <v>30780</v>
      </c>
      <c r="C40046" t="s">
        <v>1228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81</v>
      </c>
      <c r="B40047" s="1" t="s">
        <v>30781</v>
      </c>
      <c r="C40047" t="s">
        <v>1228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82</v>
      </c>
      <c r="B40048" s="1" t="s">
        <v>59391</v>
      </c>
      <c r="C40048" t="s">
        <v>1228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83</v>
      </c>
      <c r="B40049" s="1" t="s">
        <v>29139</v>
      </c>
      <c r="C40049" t="s">
        <v>1228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84</v>
      </c>
      <c r="B40050" s="1" t="s">
        <v>59392</v>
      </c>
      <c r="C40050" t="s">
        <v>1228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85</v>
      </c>
      <c r="B40051" s="1" t="s">
        <v>29140</v>
      </c>
      <c r="C40051" t="s">
        <v>1228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86</v>
      </c>
      <c r="B40052" s="1" t="s">
        <v>29051</v>
      </c>
      <c r="C40052" t="s">
        <v>1228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87</v>
      </c>
      <c r="B40053" s="1" t="s">
        <v>29052</v>
      </c>
      <c r="C40053" t="s">
        <v>1228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88</v>
      </c>
      <c r="B40054" s="1" t="s">
        <v>29053</v>
      </c>
      <c r="C40054" t="s">
        <v>1228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89</v>
      </c>
      <c r="B40055" s="1" t="s">
        <v>29054</v>
      </c>
      <c r="C40055" t="s">
        <v>1228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90</v>
      </c>
      <c r="B40056" s="1" t="s">
        <v>29141</v>
      </c>
      <c r="C40056" t="s">
        <v>1228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91</v>
      </c>
      <c r="B40057" s="1" t="s">
        <v>59393</v>
      </c>
      <c r="C40057" t="s">
        <v>1228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92</v>
      </c>
      <c r="B40058" s="1" t="s">
        <v>29142</v>
      </c>
      <c r="C40058" t="s">
        <v>1228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93</v>
      </c>
      <c r="B40059" s="1" t="s">
        <v>59394</v>
      </c>
      <c r="C40059" t="s">
        <v>1228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94</v>
      </c>
      <c r="B40060" s="1" t="s">
        <v>30782</v>
      </c>
      <c r="C40060" t="s">
        <v>1228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95</v>
      </c>
      <c r="B40061" s="1" t="s">
        <v>30783</v>
      </c>
      <c r="C40061" t="s">
        <v>1228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96</v>
      </c>
      <c r="B40062" s="1" t="s">
        <v>30784</v>
      </c>
      <c r="C40062" t="s">
        <v>1228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97</v>
      </c>
      <c r="B40063" s="1" t="s">
        <v>30785</v>
      </c>
      <c r="C40063" t="s">
        <v>1228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98</v>
      </c>
      <c r="B40064" s="1" t="s">
        <v>59395</v>
      </c>
      <c r="C40064" t="s">
        <v>1228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99</v>
      </c>
      <c r="B40065" s="1" t="s">
        <v>29143</v>
      </c>
      <c r="C40065" t="s">
        <v>1228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900</v>
      </c>
      <c r="B40066" s="1" t="s">
        <v>59396</v>
      </c>
      <c r="C40066" t="s">
        <v>1228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901</v>
      </c>
      <c r="B40067" s="1" t="s">
        <v>29144</v>
      </c>
      <c r="C40067" t="s">
        <v>1228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902</v>
      </c>
      <c r="B40068" s="1" t="s">
        <v>59397</v>
      </c>
      <c r="C40068" t="s">
        <v>1228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903</v>
      </c>
      <c r="B40069" s="1" t="s">
        <v>29055</v>
      </c>
      <c r="C40069" t="s">
        <v>1228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904</v>
      </c>
      <c r="B40070" s="1" t="s">
        <v>29056</v>
      </c>
      <c r="C40070" t="s">
        <v>1228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905</v>
      </c>
      <c r="B40071" s="1" t="s">
        <v>29057</v>
      </c>
      <c r="C40071" t="s">
        <v>1228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906</v>
      </c>
      <c r="B40072" s="1" t="s">
        <v>29058</v>
      </c>
      <c r="C40072" t="s">
        <v>1228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907</v>
      </c>
      <c r="B40073" s="1" t="s">
        <v>59398</v>
      </c>
      <c r="C40073" t="s">
        <v>1228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908</v>
      </c>
      <c r="B40074" s="1" t="s">
        <v>29145</v>
      </c>
      <c r="C40074" t="s">
        <v>1228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909</v>
      </c>
      <c r="B40075" s="1" t="s">
        <v>59399</v>
      </c>
      <c r="C40075" t="s">
        <v>1228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910</v>
      </c>
      <c r="B40076" s="1" t="s">
        <v>29146</v>
      </c>
      <c r="C40076" t="s">
        <v>1228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911</v>
      </c>
      <c r="B40077" s="1" t="s">
        <v>30786</v>
      </c>
      <c r="C40077" t="s">
        <v>1228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912</v>
      </c>
      <c r="B40078" s="1" t="s">
        <v>30787</v>
      </c>
      <c r="C40078" t="s">
        <v>1228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913</v>
      </c>
      <c r="B40079" s="1" t="s">
        <v>30788</v>
      </c>
      <c r="C40079" t="s">
        <v>1228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914</v>
      </c>
      <c r="B40080" s="1" t="s">
        <v>30789</v>
      </c>
      <c r="C40080" t="s">
        <v>1228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915</v>
      </c>
      <c r="B40081" s="1" t="s">
        <v>29147</v>
      </c>
      <c r="C40081" t="s">
        <v>1228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916</v>
      </c>
      <c r="B40082" s="1" t="s">
        <v>59400</v>
      </c>
      <c r="C40082" t="s">
        <v>1228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917</v>
      </c>
      <c r="B40083" s="1" t="s">
        <v>29148</v>
      </c>
      <c r="C40083" t="s">
        <v>1228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918</v>
      </c>
      <c r="B40084" s="1" t="s">
        <v>59401</v>
      </c>
      <c r="C40084" t="s">
        <v>1228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919</v>
      </c>
      <c r="B40085" s="1" t="s">
        <v>29059</v>
      </c>
      <c r="C40085" t="s">
        <v>1228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920</v>
      </c>
      <c r="B40086" s="1" t="s">
        <v>29060</v>
      </c>
      <c r="C40086" t="s">
        <v>1228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921</v>
      </c>
      <c r="B40087" s="1" t="s">
        <v>29061</v>
      </c>
      <c r="C40087" t="s">
        <v>1228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922</v>
      </c>
      <c r="B40088" s="1" t="s">
        <v>29062</v>
      </c>
      <c r="C40088" t="s">
        <v>1228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923</v>
      </c>
      <c r="B40089" s="1" t="s">
        <v>59402</v>
      </c>
      <c r="C40089" t="s">
        <v>1228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924</v>
      </c>
      <c r="B40090" s="1" t="s">
        <v>29149</v>
      </c>
      <c r="C40090" t="s">
        <v>1228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925</v>
      </c>
      <c r="B40091" s="1" t="s">
        <v>59403</v>
      </c>
      <c r="C40091" t="s">
        <v>1228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926</v>
      </c>
      <c r="B40092" s="1" t="s">
        <v>29150</v>
      </c>
      <c r="C40092" t="s">
        <v>1228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927</v>
      </c>
      <c r="B40093" s="1" t="s">
        <v>59404</v>
      </c>
      <c r="C40093" t="s">
        <v>1228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928</v>
      </c>
      <c r="B40094" s="1" t="s">
        <v>30790</v>
      </c>
      <c r="C40094" t="s">
        <v>1228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929</v>
      </c>
      <c r="B40095" s="1" t="s">
        <v>30791</v>
      </c>
      <c r="C40095" t="s">
        <v>1228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930</v>
      </c>
      <c r="B40096" s="1" t="s">
        <v>30792</v>
      </c>
      <c r="C40096" t="s">
        <v>1228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931</v>
      </c>
      <c r="B40097" s="1" t="s">
        <v>30793</v>
      </c>
      <c r="C40097" t="s">
        <v>1228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932</v>
      </c>
      <c r="B40098" s="1" t="s">
        <v>59405</v>
      </c>
      <c r="C40098" t="s">
        <v>1228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933</v>
      </c>
      <c r="B40099" s="1" t="s">
        <v>29151</v>
      </c>
      <c r="C40099" t="s">
        <v>1228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934</v>
      </c>
      <c r="B40100" s="1" t="s">
        <v>59406</v>
      </c>
      <c r="C40100" t="s">
        <v>1228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935</v>
      </c>
      <c r="B40101" s="1" t="s">
        <v>29152</v>
      </c>
      <c r="C40101" t="s">
        <v>1228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936</v>
      </c>
      <c r="B40102" s="1" t="s">
        <v>29063</v>
      </c>
      <c r="C40102" t="s">
        <v>1228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937</v>
      </c>
      <c r="B40103" s="1" t="s">
        <v>29064</v>
      </c>
      <c r="C40103" t="s">
        <v>1228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938</v>
      </c>
      <c r="B40104" s="1" t="s">
        <v>29065</v>
      </c>
      <c r="C40104" t="s">
        <v>1228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939</v>
      </c>
      <c r="B40105" s="1" t="s">
        <v>29076</v>
      </c>
      <c r="C40105" t="s">
        <v>1228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940</v>
      </c>
      <c r="B40106" s="1" t="s">
        <v>29153</v>
      </c>
      <c r="C40106" t="s">
        <v>1228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941</v>
      </c>
      <c r="B40107" s="1" t="s">
        <v>59407</v>
      </c>
      <c r="C40107" t="s">
        <v>1228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942</v>
      </c>
      <c r="B40108" s="1" t="s">
        <v>29154</v>
      </c>
      <c r="C40108" t="s">
        <v>1228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943</v>
      </c>
      <c r="B40109" s="1" t="s">
        <v>59408</v>
      </c>
      <c r="C40109" t="s">
        <v>1228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944</v>
      </c>
      <c r="B40110" s="1" t="s">
        <v>30794</v>
      </c>
      <c r="C40110" t="s">
        <v>1228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945</v>
      </c>
      <c r="B40111" s="1" t="s">
        <v>30795</v>
      </c>
      <c r="C40111" t="s">
        <v>1228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946</v>
      </c>
      <c r="B40112" s="1" t="s">
        <v>30796</v>
      </c>
      <c r="C40112" t="s">
        <v>1228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947</v>
      </c>
      <c r="B40113" s="1" t="s">
        <v>30797</v>
      </c>
      <c r="C40113" t="s">
        <v>1228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948</v>
      </c>
      <c r="B40114" s="1" t="s">
        <v>30798</v>
      </c>
      <c r="C40114" t="s">
        <v>1228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949</v>
      </c>
      <c r="B40115" s="1" t="s">
        <v>29155</v>
      </c>
      <c r="C40115" t="s">
        <v>1228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950</v>
      </c>
      <c r="B40116" s="1" t="s">
        <v>59409</v>
      </c>
      <c r="C40116" t="s">
        <v>1228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951</v>
      </c>
      <c r="B40117" s="1" t="s">
        <v>29207</v>
      </c>
      <c r="C40117" t="s">
        <v>1228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52</v>
      </c>
      <c r="B40118" s="1" t="s">
        <v>59410</v>
      </c>
      <c r="C40118" t="s">
        <v>1228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53</v>
      </c>
      <c r="B40119" s="1" t="s">
        <v>29077</v>
      </c>
      <c r="C40119" t="s">
        <v>1228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54</v>
      </c>
      <c r="B40120" s="1" t="s">
        <v>29078</v>
      </c>
      <c r="C40120" t="s">
        <v>1228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55</v>
      </c>
      <c r="B40121" s="1" t="s">
        <v>29079</v>
      </c>
      <c r="C40121" t="s">
        <v>1228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56</v>
      </c>
      <c r="B40122" s="1" t="s">
        <v>29080</v>
      </c>
      <c r="C40122" t="s">
        <v>1228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57</v>
      </c>
      <c r="B40123" s="1" t="s">
        <v>59411</v>
      </c>
      <c r="C40123" t="s">
        <v>1228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58</v>
      </c>
      <c r="B40124" s="1" t="s">
        <v>29208</v>
      </c>
      <c r="C40124" t="s">
        <v>1228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59</v>
      </c>
      <c r="B40125" s="1" t="s">
        <v>59412</v>
      </c>
      <c r="C40125" t="s">
        <v>1228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60</v>
      </c>
      <c r="B40126" s="1" t="s">
        <v>29209</v>
      </c>
      <c r="C40126" t="s">
        <v>1228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61</v>
      </c>
      <c r="B40127" s="1" t="s">
        <v>30799</v>
      </c>
      <c r="C40127" t="s">
        <v>1228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62</v>
      </c>
      <c r="B40128" s="1" t="s">
        <v>30800</v>
      </c>
      <c r="C40128" t="s">
        <v>1228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63</v>
      </c>
      <c r="B40129" s="1" t="s">
        <v>30801</v>
      </c>
      <c r="C40129" t="s">
        <v>1228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64</v>
      </c>
      <c r="B40130" s="1" t="s">
        <v>30802</v>
      </c>
      <c r="C40130" t="s">
        <v>1228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65</v>
      </c>
      <c r="B40131" s="1" t="s">
        <v>29210</v>
      </c>
      <c r="C40131" t="s">
        <v>1228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66</v>
      </c>
      <c r="B40132" s="1" t="s">
        <v>59413</v>
      </c>
      <c r="C40132" t="s">
        <v>1228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67</v>
      </c>
      <c r="B40133" s="1" t="s">
        <v>29211</v>
      </c>
      <c r="C40133" t="s">
        <v>1228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68</v>
      </c>
      <c r="B40134" s="1" t="s">
        <v>59414</v>
      </c>
      <c r="C40134" t="s">
        <v>1228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69</v>
      </c>
      <c r="B40135" s="1" t="s">
        <v>29081</v>
      </c>
      <c r="C40135" t="s">
        <v>996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70</v>
      </c>
      <c r="B40136" s="1" t="s">
        <v>29082</v>
      </c>
      <c r="C40136" t="s">
        <v>996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71</v>
      </c>
      <c r="B40137" s="1" t="s">
        <v>29083</v>
      </c>
      <c r="C40137" t="s">
        <v>996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72</v>
      </c>
      <c r="B40138" s="1" t="s">
        <v>29084</v>
      </c>
      <c r="C40138" t="s">
        <v>996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73</v>
      </c>
      <c r="B40139" s="1" t="s">
        <v>29085</v>
      </c>
      <c r="C40139" t="s">
        <v>996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74</v>
      </c>
      <c r="B40140" s="1" t="s">
        <v>29212</v>
      </c>
      <c r="C40140" t="s">
        <v>996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75</v>
      </c>
      <c r="B40141" s="1" t="s">
        <v>59415</v>
      </c>
      <c r="C40141" t="s">
        <v>996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76</v>
      </c>
      <c r="B40142" s="1" t="s">
        <v>29213</v>
      </c>
      <c r="C40142" t="s">
        <v>996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77</v>
      </c>
      <c r="B40143" s="1" t="s">
        <v>59416</v>
      </c>
      <c r="C40143" t="s">
        <v>996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78</v>
      </c>
      <c r="B40144" s="1" t="s">
        <v>30803</v>
      </c>
      <c r="C40144" t="s">
        <v>996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79</v>
      </c>
      <c r="B40145" s="1" t="s">
        <v>30804</v>
      </c>
      <c r="C40145" t="s">
        <v>996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80</v>
      </c>
      <c r="B40146" s="1" t="s">
        <v>30805</v>
      </c>
      <c r="C40146" t="s">
        <v>996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81</v>
      </c>
      <c r="B40147" s="1" t="s">
        <v>30806</v>
      </c>
      <c r="C40147" t="s">
        <v>996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82</v>
      </c>
      <c r="B40148" s="1" t="s">
        <v>59417</v>
      </c>
      <c r="C40148" t="s">
        <v>996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83</v>
      </c>
      <c r="B40149" s="1" t="s">
        <v>29214</v>
      </c>
      <c r="C40149" t="s">
        <v>996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84</v>
      </c>
      <c r="B40150" s="1" t="s">
        <v>59418</v>
      </c>
      <c r="C40150" t="s">
        <v>996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85</v>
      </c>
      <c r="B40151" s="1" t="s">
        <v>29215</v>
      </c>
      <c r="C40151" t="s">
        <v>996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86</v>
      </c>
      <c r="B40152" s="1" t="s">
        <v>29086</v>
      </c>
      <c r="C40152" t="s">
        <v>996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87</v>
      </c>
      <c r="B40153" s="1" t="s">
        <v>29087</v>
      </c>
      <c r="C40153" t="s">
        <v>996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88</v>
      </c>
      <c r="B40154" s="1" t="s">
        <v>29088</v>
      </c>
      <c r="C40154" t="s">
        <v>996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89</v>
      </c>
      <c r="B40155" s="1" t="s">
        <v>29089</v>
      </c>
      <c r="C40155" t="s">
        <v>996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90</v>
      </c>
      <c r="B40156" s="1" t="s">
        <v>29216</v>
      </c>
      <c r="C40156" t="s">
        <v>996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91</v>
      </c>
      <c r="B40157" s="1" t="s">
        <v>59419</v>
      </c>
      <c r="C40157" t="s">
        <v>996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92</v>
      </c>
      <c r="B40158" s="1" t="s">
        <v>29217</v>
      </c>
      <c r="C40158" t="s">
        <v>996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93</v>
      </c>
      <c r="B40159" s="1" t="s">
        <v>59420</v>
      </c>
      <c r="C40159" t="s">
        <v>996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94</v>
      </c>
      <c r="B40160" s="1" t="s">
        <v>29218</v>
      </c>
      <c r="C40160" t="s">
        <v>996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95</v>
      </c>
      <c r="B40161" s="1" t="s">
        <v>30807</v>
      </c>
      <c r="C40161" t="s">
        <v>996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96</v>
      </c>
      <c r="B40162" s="1" t="s">
        <v>30808</v>
      </c>
      <c r="C40162" t="s">
        <v>996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97</v>
      </c>
      <c r="B40163" s="1" t="s">
        <v>30809</v>
      </c>
      <c r="C40163" t="s">
        <v>996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98</v>
      </c>
      <c r="B40164" s="1" t="s">
        <v>30810</v>
      </c>
      <c r="C40164" t="s">
        <v>996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99</v>
      </c>
      <c r="B40165" s="1" t="s">
        <v>29319</v>
      </c>
      <c r="C40165" t="s">
        <v>996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8000</v>
      </c>
      <c r="B40166" s="1" t="s">
        <v>59421</v>
      </c>
      <c r="C40166" t="s">
        <v>996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8001</v>
      </c>
      <c r="B40167" s="1" t="s">
        <v>29320</v>
      </c>
      <c r="C40167" t="s">
        <v>996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8002</v>
      </c>
      <c r="B40168" s="1" t="s">
        <v>59422</v>
      </c>
      <c r="C40168" t="s">
        <v>996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8003</v>
      </c>
      <c r="B40169" s="1" t="s">
        <v>29090</v>
      </c>
      <c r="C40169" t="s">
        <v>996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8004</v>
      </c>
      <c r="B40170" s="1" t="s">
        <v>29091</v>
      </c>
      <c r="C40170" t="s">
        <v>996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8005</v>
      </c>
      <c r="B40171" s="1" t="s">
        <v>29092</v>
      </c>
      <c r="C40171" t="s">
        <v>996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8006</v>
      </c>
      <c r="B40172" s="1" t="s">
        <v>29093</v>
      </c>
      <c r="C40172" t="s">
        <v>996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8007</v>
      </c>
      <c r="B40173" s="1" t="s">
        <v>59423</v>
      </c>
      <c r="C40173" t="s">
        <v>996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8008</v>
      </c>
      <c r="B40174" s="1" t="s">
        <v>29321</v>
      </c>
      <c r="C40174" t="s">
        <v>996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8009</v>
      </c>
      <c r="B40175" s="1" t="s">
        <v>59424</v>
      </c>
      <c r="C40175" t="s">
        <v>996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8010</v>
      </c>
      <c r="B40176" s="1" t="s">
        <v>29322</v>
      </c>
      <c r="C40176" t="s">
        <v>996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8011</v>
      </c>
      <c r="B40177" s="1" t="s">
        <v>30811</v>
      </c>
      <c r="C40177" t="s">
        <v>996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8012</v>
      </c>
      <c r="B40178" s="1" t="s">
        <v>30812</v>
      </c>
      <c r="C40178" t="s">
        <v>996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8013</v>
      </c>
      <c r="B40179" s="1" t="s">
        <v>30813</v>
      </c>
      <c r="C40179" t="s">
        <v>996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8014</v>
      </c>
      <c r="B40180" s="1" t="s">
        <v>30814</v>
      </c>
      <c r="C40180" t="s">
        <v>996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8015</v>
      </c>
      <c r="B40181" s="1" t="s">
        <v>29323</v>
      </c>
      <c r="C40181" t="s">
        <v>996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8016</v>
      </c>
      <c r="B40182" s="1" t="s">
        <v>59425</v>
      </c>
      <c r="C40182" t="s">
        <v>996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8017</v>
      </c>
      <c r="B40183" s="1" t="s">
        <v>29324</v>
      </c>
      <c r="C40183" t="s">
        <v>996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8018</v>
      </c>
      <c r="B40184" s="1" t="s">
        <v>59426</v>
      </c>
      <c r="C40184" t="s">
        <v>996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8019</v>
      </c>
      <c r="B40185" s="1" t="s">
        <v>29325</v>
      </c>
      <c r="C40185" t="s">
        <v>996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8020</v>
      </c>
      <c r="B40186" s="1" t="s">
        <v>29094</v>
      </c>
      <c r="C40186" t="s">
        <v>996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8021</v>
      </c>
      <c r="B40187" s="1" t="s">
        <v>29095</v>
      </c>
      <c r="C40187" t="s">
        <v>996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8022</v>
      </c>
      <c r="B40188" s="1" t="s">
        <v>29096</v>
      </c>
      <c r="C40188" t="s">
        <v>996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8023</v>
      </c>
      <c r="B40189" s="1" t="s">
        <v>29097</v>
      </c>
      <c r="C40189" t="s">
        <v>996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8024</v>
      </c>
      <c r="B40190" s="1" t="s">
        <v>29326</v>
      </c>
      <c r="C40190" t="s">
        <v>996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8025</v>
      </c>
      <c r="B40191" s="1" t="s">
        <v>59427</v>
      </c>
      <c r="C40191" t="s">
        <v>996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8026</v>
      </c>
      <c r="B40192" s="1" t="s">
        <v>29327</v>
      </c>
      <c r="C40192" t="s">
        <v>996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8027</v>
      </c>
      <c r="B40193" s="1" t="s">
        <v>59428</v>
      </c>
      <c r="C40193" t="s">
        <v>996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8028</v>
      </c>
      <c r="B40194" s="1" t="s">
        <v>30815</v>
      </c>
      <c r="C40194" t="s">
        <v>996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8029</v>
      </c>
      <c r="B40195" s="1" t="s">
        <v>30816</v>
      </c>
      <c r="C40195" t="s">
        <v>996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8030</v>
      </c>
      <c r="B40196" s="1" t="s">
        <v>30817</v>
      </c>
      <c r="C40196" t="s">
        <v>996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8031</v>
      </c>
      <c r="B40197" s="1" t="s">
        <v>30840</v>
      </c>
      <c r="C40197" t="s">
        <v>996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8032</v>
      </c>
      <c r="B40198" s="1" t="s">
        <v>59429</v>
      </c>
      <c r="C40198" t="s">
        <v>996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8033</v>
      </c>
      <c r="B40199" s="1" t="s">
        <v>29328</v>
      </c>
      <c r="C40199" t="s">
        <v>996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8034</v>
      </c>
      <c r="B40200" s="1" t="s">
        <v>59430</v>
      </c>
      <c r="C40200" t="s">
        <v>996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8035</v>
      </c>
      <c r="B40201" s="1" t="s">
        <v>29329</v>
      </c>
      <c r="C40201" t="s">
        <v>996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8036</v>
      </c>
      <c r="B40202" s="1" t="s">
        <v>29098</v>
      </c>
      <c r="C40202" t="s">
        <v>996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8037</v>
      </c>
      <c r="B40203" s="1" t="s">
        <v>29099</v>
      </c>
      <c r="C40203" t="s">
        <v>996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8038</v>
      </c>
      <c r="B40204" s="1" t="s">
        <v>29122</v>
      </c>
      <c r="C40204" t="s">
        <v>996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8039</v>
      </c>
      <c r="B40205" s="1" t="s">
        <v>29123</v>
      </c>
      <c r="C40205" t="s">
        <v>996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8040</v>
      </c>
      <c r="B40206" s="1" t="s">
        <v>29330</v>
      </c>
      <c r="C40206" t="s">
        <v>996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8041</v>
      </c>
      <c r="B40207" s="1" t="s">
        <v>59431</v>
      </c>
      <c r="C40207" t="s">
        <v>996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8042</v>
      </c>
      <c r="B40208" s="1" t="s">
        <v>29406</v>
      </c>
      <c r="C40208" t="s">
        <v>996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8043</v>
      </c>
      <c r="B40209" s="1" t="s">
        <v>59432</v>
      </c>
      <c r="C40209" t="s">
        <v>996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8044</v>
      </c>
      <c r="B40210" s="1" t="s">
        <v>29407</v>
      </c>
      <c r="C40210" t="s">
        <v>996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8045</v>
      </c>
      <c r="B40211" s="1" t="s">
        <v>30841</v>
      </c>
      <c r="C40211" t="s">
        <v>996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8046</v>
      </c>
      <c r="B40212" s="1" t="s">
        <v>30842</v>
      </c>
      <c r="C40212" t="s">
        <v>996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8047</v>
      </c>
      <c r="B40213" s="1" t="s">
        <v>30843</v>
      </c>
      <c r="C40213" t="s">
        <v>996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8048</v>
      </c>
      <c r="B40214" s="1" t="s">
        <v>30844</v>
      </c>
      <c r="C40214" t="s">
        <v>996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8049</v>
      </c>
      <c r="B40215" s="1" t="s">
        <v>29408</v>
      </c>
      <c r="C40215" t="s">
        <v>996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8050</v>
      </c>
      <c r="B40216" s="1" t="s">
        <v>59433</v>
      </c>
      <c r="C40216" t="s">
        <v>996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8051</v>
      </c>
      <c r="B40217" s="1" t="s">
        <v>29409</v>
      </c>
      <c r="C40217" t="s">
        <v>996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52</v>
      </c>
      <c r="B40218" s="1" t="s">
        <v>59434</v>
      </c>
      <c r="C40218" t="s">
        <v>996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53</v>
      </c>
      <c r="B40219" s="1" t="s">
        <v>29124</v>
      </c>
      <c r="C40219" t="s">
        <v>996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54</v>
      </c>
      <c r="B40220" s="1" t="s">
        <v>29125</v>
      </c>
      <c r="C40220" t="s">
        <v>996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55</v>
      </c>
      <c r="B40221" s="1" t="s">
        <v>29126</v>
      </c>
      <c r="C40221" t="s">
        <v>996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56</v>
      </c>
      <c r="B40222" s="1" t="s">
        <v>29127</v>
      </c>
      <c r="C40222" t="s">
        <v>996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57</v>
      </c>
      <c r="B40223" s="1" t="s">
        <v>59435</v>
      </c>
      <c r="C40223" t="s">
        <v>996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58</v>
      </c>
      <c r="B40224" s="1" t="s">
        <v>29410</v>
      </c>
      <c r="C40224" t="s">
        <v>996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59</v>
      </c>
      <c r="B40225" s="1" t="s">
        <v>59436</v>
      </c>
      <c r="C40225" t="s">
        <v>996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60</v>
      </c>
      <c r="B40226" s="1" t="s">
        <v>29411</v>
      </c>
      <c r="C40226" t="s">
        <v>996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61</v>
      </c>
      <c r="B40227" s="1" t="s">
        <v>30845</v>
      </c>
      <c r="C40227" t="s">
        <v>996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62</v>
      </c>
      <c r="B40228" s="1" t="s">
        <v>30846</v>
      </c>
      <c r="C40228" t="s">
        <v>996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63</v>
      </c>
      <c r="B40229" s="1" t="s">
        <v>30847</v>
      </c>
      <c r="C40229" t="s">
        <v>996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64</v>
      </c>
      <c r="B40230" s="1" t="s">
        <v>30848</v>
      </c>
      <c r="C40230" t="s">
        <v>996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65</v>
      </c>
      <c r="B40231" s="1" t="s">
        <v>30849</v>
      </c>
      <c r="C40231" t="s">
        <v>996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66</v>
      </c>
      <c r="B40232" s="1" t="s">
        <v>59437</v>
      </c>
      <c r="C40232" t="s">
        <v>996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67</v>
      </c>
      <c r="B40233" s="1" t="s">
        <v>29412</v>
      </c>
      <c r="C40233" t="s">
        <v>996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68</v>
      </c>
      <c r="B40234" s="1" t="s">
        <v>59438</v>
      </c>
      <c r="C40234" t="s">
        <v>996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69</v>
      </c>
      <c r="B40235" s="1" t="s">
        <v>29413</v>
      </c>
      <c r="C40235" t="s">
        <v>996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70</v>
      </c>
      <c r="B40236" s="1" t="s">
        <v>29128</v>
      </c>
      <c r="C40236" t="s">
        <v>996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71</v>
      </c>
      <c r="B40237" s="1" t="s">
        <v>29129</v>
      </c>
      <c r="C40237" t="s">
        <v>996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72</v>
      </c>
      <c r="B40238" s="1" t="s">
        <v>29130</v>
      </c>
      <c r="C40238" t="s">
        <v>996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73</v>
      </c>
      <c r="B40239" s="1" t="s">
        <v>29131</v>
      </c>
      <c r="C40239" t="s">
        <v>996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74</v>
      </c>
      <c r="B40240" s="1" t="s">
        <v>29414</v>
      </c>
      <c r="C40240" t="s">
        <v>996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75</v>
      </c>
      <c r="B40241" s="1" t="s">
        <v>59439</v>
      </c>
      <c r="C40241" t="s">
        <v>996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76</v>
      </c>
      <c r="B40242" s="1" t="s">
        <v>29415</v>
      </c>
      <c r="C40242" t="s">
        <v>996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77</v>
      </c>
      <c r="B40243" s="1" t="s">
        <v>59440</v>
      </c>
      <c r="C40243" t="s">
        <v>996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78</v>
      </c>
      <c r="B40244" s="1" t="s">
        <v>30850</v>
      </c>
      <c r="C40244" t="s">
        <v>996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79</v>
      </c>
      <c r="B40245" s="1" t="s">
        <v>30851</v>
      </c>
      <c r="C40245" t="s">
        <v>996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80</v>
      </c>
      <c r="B40246" s="1" t="s">
        <v>30852</v>
      </c>
      <c r="C40246" t="s">
        <v>996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81</v>
      </c>
      <c r="B40247" s="1" t="s">
        <v>30853</v>
      </c>
      <c r="C40247" t="s">
        <v>996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82</v>
      </c>
      <c r="B40248" s="1" t="s">
        <v>59441</v>
      </c>
      <c r="C40248" t="s">
        <v>996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83</v>
      </c>
      <c r="B40249" s="1" t="s">
        <v>29416</v>
      </c>
      <c r="C40249" t="s">
        <v>996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84</v>
      </c>
      <c r="B40250" s="1" t="s">
        <v>59442</v>
      </c>
      <c r="C40250" t="s">
        <v>996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85</v>
      </c>
      <c r="B40251" s="1" t="s">
        <v>29417</v>
      </c>
      <c r="C40251" t="s">
        <v>996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86</v>
      </c>
      <c r="B40252" s="1" t="s">
        <v>29132</v>
      </c>
      <c r="C40252" t="s">
        <v>996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87</v>
      </c>
      <c r="B40253" s="1" t="s">
        <v>29133</v>
      </c>
      <c r="C40253" t="s">
        <v>996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88</v>
      </c>
      <c r="B40254" s="1" t="s">
        <v>29156</v>
      </c>
      <c r="C40254" t="s">
        <v>996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89</v>
      </c>
      <c r="B40255" s="1" t="s">
        <v>29157</v>
      </c>
      <c r="C40255" t="s">
        <v>996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90</v>
      </c>
      <c r="B40256" s="1" t="s">
        <v>29158</v>
      </c>
      <c r="C40256" t="s">
        <v>996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91</v>
      </c>
      <c r="B40257" s="1" t="s">
        <v>59443</v>
      </c>
      <c r="C40257" t="s">
        <v>996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92</v>
      </c>
      <c r="B40258" s="1" t="s">
        <v>29497</v>
      </c>
      <c r="C40258" t="s">
        <v>996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93</v>
      </c>
      <c r="B40259" s="1" t="s">
        <v>59444</v>
      </c>
      <c r="C40259" t="s">
        <v>996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94</v>
      </c>
      <c r="B40260" s="1" t="s">
        <v>29498</v>
      </c>
      <c r="C40260" t="s">
        <v>996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95</v>
      </c>
      <c r="B40261" s="1" t="s">
        <v>30854</v>
      </c>
      <c r="C40261" t="s">
        <v>996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96</v>
      </c>
      <c r="B40262" s="1" t="s">
        <v>30855</v>
      </c>
      <c r="C40262" t="s">
        <v>996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97</v>
      </c>
      <c r="B40263" s="1" t="s">
        <v>30856</v>
      </c>
      <c r="C40263" t="s">
        <v>996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98</v>
      </c>
      <c r="B40264" s="1" t="s">
        <v>30857</v>
      </c>
      <c r="C40264" t="s">
        <v>996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99</v>
      </c>
      <c r="B40265" s="1" t="s">
        <v>29499</v>
      </c>
      <c r="C40265" t="s">
        <v>996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100</v>
      </c>
      <c r="B40266" s="1" t="s">
        <v>59445</v>
      </c>
      <c r="C40266" t="s">
        <v>996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101</v>
      </c>
      <c r="B40267" s="1" t="s">
        <v>29500</v>
      </c>
      <c r="C40267" t="s">
        <v>996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102</v>
      </c>
      <c r="B40268" s="1" t="s">
        <v>59446</v>
      </c>
      <c r="C40268" t="s">
        <v>996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103</v>
      </c>
      <c r="B40269" s="1" t="s">
        <v>29159</v>
      </c>
      <c r="C40269" t="s">
        <v>996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104</v>
      </c>
      <c r="B40270" s="1" t="s">
        <v>29160</v>
      </c>
      <c r="C40270" t="s">
        <v>996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105</v>
      </c>
      <c r="B40271" s="1" t="s">
        <v>29161</v>
      </c>
      <c r="C40271" t="s">
        <v>996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106</v>
      </c>
      <c r="B40272" s="1" t="s">
        <v>29162</v>
      </c>
      <c r="C40272" t="s">
        <v>996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107</v>
      </c>
      <c r="B40273" s="1" t="s">
        <v>59447</v>
      </c>
      <c r="C40273" t="s">
        <v>996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108</v>
      </c>
      <c r="B40274" s="1" t="s">
        <v>29501</v>
      </c>
      <c r="C40274" t="s">
        <v>996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109</v>
      </c>
      <c r="B40275" s="1" t="s">
        <v>59448</v>
      </c>
      <c r="C40275" t="s">
        <v>996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110</v>
      </c>
      <c r="B40276" s="1" t="s">
        <v>29502</v>
      </c>
      <c r="C40276" t="s">
        <v>996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111</v>
      </c>
      <c r="B40277" s="1" t="s">
        <v>59449</v>
      </c>
      <c r="C40277" t="s">
        <v>996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112</v>
      </c>
      <c r="B40278" s="1" t="s">
        <v>30858</v>
      </c>
      <c r="C40278" t="s">
        <v>996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113</v>
      </c>
      <c r="B40279" s="1" t="s">
        <v>30859</v>
      </c>
      <c r="C40279" t="s">
        <v>996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114</v>
      </c>
      <c r="B40280" s="1" t="s">
        <v>30860</v>
      </c>
      <c r="C40280" t="s">
        <v>996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115</v>
      </c>
      <c r="B40281" s="1" t="s">
        <v>30861</v>
      </c>
      <c r="C40281" t="s">
        <v>996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116</v>
      </c>
      <c r="B40282" s="1" t="s">
        <v>59450</v>
      </c>
      <c r="C40282" t="s">
        <v>996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117</v>
      </c>
      <c r="B40283" s="1" t="s">
        <v>29503</v>
      </c>
      <c r="C40283" t="s">
        <v>996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118</v>
      </c>
      <c r="B40284" s="1" t="s">
        <v>59451</v>
      </c>
      <c r="C40284" t="s">
        <v>996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119</v>
      </c>
      <c r="B40285" s="1" t="s">
        <v>29504</v>
      </c>
      <c r="C40285" t="s">
        <v>996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120</v>
      </c>
      <c r="B40286" s="1" t="s">
        <v>29163</v>
      </c>
      <c r="C40286" t="s">
        <v>996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121</v>
      </c>
      <c r="B40287" s="1" t="s">
        <v>29164</v>
      </c>
      <c r="C40287" t="s">
        <v>996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122</v>
      </c>
      <c r="B40288" s="1" t="s">
        <v>29165</v>
      </c>
      <c r="C40288" t="s">
        <v>996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123</v>
      </c>
      <c r="B40289" s="1" t="s">
        <v>29166</v>
      </c>
      <c r="C40289" t="s">
        <v>996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124</v>
      </c>
      <c r="B40290" s="1" t="s">
        <v>29505</v>
      </c>
      <c r="C40290" t="s">
        <v>996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125</v>
      </c>
      <c r="B40291" s="1" t="s">
        <v>59452</v>
      </c>
      <c r="C40291" t="s">
        <v>996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126</v>
      </c>
      <c r="B40292" s="1" t="s">
        <v>29506</v>
      </c>
      <c r="C40292" t="s">
        <v>996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127</v>
      </c>
      <c r="B40293" s="1" t="s">
        <v>59453</v>
      </c>
      <c r="C40293" t="s">
        <v>996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128</v>
      </c>
      <c r="B40294" s="1" t="s">
        <v>30862</v>
      </c>
      <c r="C40294" t="s">
        <v>996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129</v>
      </c>
      <c r="B40295" s="1" t="s">
        <v>30863</v>
      </c>
      <c r="C40295" t="s">
        <v>996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130</v>
      </c>
      <c r="B40296" s="1" t="s">
        <v>30864</v>
      </c>
      <c r="C40296" t="s">
        <v>996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131</v>
      </c>
      <c r="B40297" s="1" t="s">
        <v>30876</v>
      </c>
      <c r="C40297" t="s">
        <v>996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132</v>
      </c>
      <c r="B40298" s="1" t="s">
        <v>59454</v>
      </c>
      <c r="C40298" t="s">
        <v>996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133</v>
      </c>
      <c r="B40299" s="1" t="s">
        <v>29507</v>
      </c>
      <c r="C40299" t="s">
        <v>1069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134</v>
      </c>
      <c r="B40300" s="1" t="s">
        <v>59455</v>
      </c>
      <c r="C40300" t="s">
        <v>1069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135</v>
      </c>
      <c r="B40301" s="1" t="s">
        <v>29508</v>
      </c>
      <c r="C40301" t="s">
        <v>1069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136</v>
      </c>
      <c r="B40302" s="1" t="s">
        <v>59456</v>
      </c>
      <c r="C40302" t="s">
        <v>1069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137</v>
      </c>
      <c r="B40303" s="1" t="s">
        <v>29167</v>
      </c>
      <c r="C40303" t="s">
        <v>1069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138</v>
      </c>
      <c r="B40304" s="1" t="s">
        <v>29168</v>
      </c>
      <c r="C40304" t="s">
        <v>1069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139</v>
      </c>
      <c r="B40305" s="1" t="s">
        <v>29169</v>
      </c>
      <c r="C40305" t="s">
        <v>1069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140</v>
      </c>
      <c r="B40306" s="1" t="s">
        <v>29170</v>
      </c>
      <c r="C40306" t="s">
        <v>1069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141</v>
      </c>
      <c r="B40307" s="1" t="s">
        <v>59457</v>
      </c>
      <c r="C40307" t="s">
        <v>1069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142</v>
      </c>
      <c r="B40308" s="1" t="s">
        <v>29509</v>
      </c>
      <c r="C40308" t="s">
        <v>1069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143</v>
      </c>
      <c r="B40309" s="1" t="s">
        <v>59458</v>
      </c>
      <c r="C40309" t="s">
        <v>1069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144</v>
      </c>
      <c r="B40310" s="1" t="s">
        <v>29523</v>
      </c>
      <c r="C40310" t="s">
        <v>1069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145</v>
      </c>
      <c r="B40311" s="1" t="s">
        <v>30877</v>
      </c>
      <c r="C40311" t="s">
        <v>1069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146</v>
      </c>
      <c r="B40312" s="1" t="s">
        <v>30878</v>
      </c>
      <c r="C40312" t="s">
        <v>1069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147</v>
      </c>
      <c r="B40313" s="1" t="s">
        <v>30879</v>
      </c>
      <c r="C40313" t="s">
        <v>1069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148</v>
      </c>
      <c r="B40314" s="1" t="s">
        <v>30880</v>
      </c>
      <c r="C40314" t="s">
        <v>1069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149</v>
      </c>
      <c r="B40315" s="1" t="s">
        <v>29524</v>
      </c>
      <c r="C40315" t="s">
        <v>1069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150</v>
      </c>
      <c r="B40316" s="1" t="s">
        <v>59459</v>
      </c>
      <c r="C40316" t="s">
        <v>1069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151</v>
      </c>
      <c r="B40317" s="1" t="s">
        <v>29525</v>
      </c>
      <c r="C40317" t="s">
        <v>1069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52</v>
      </c>
      <c r="B40318" s="1" t="s">
        <v>59460</v>
      </c>
      <c r="C40318" t="s">
        <v>1069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53</v>
      </c>
      <c r="B40319" s="1" t="s">
        <v>29171</v>
      </c>
      <c r="C40319" t="s">
        <v>1069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54</v>
      </c>
      <c r="B40320" s="1" t="s">
        <v>29172</v>
      </c>
      <c r="C40320" t="s">
        <v>1069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55</v>
      </c>
      <c r="B40321" s="1" t="s">
        <v>29173</v>
      </c>
      <c r="C40321" t="s">
        <v>1069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56</v>
      </c>
      <c r="B40322" s="1" t="s">
        <v>29174</v>
      </c>
      <c r="C40322" t="s">
        <v>1069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57</v>
      </c>
      <c r="B40323" s="1" t="s">
        <v>59461</v>
      </c>
      <c r="C40323" t="s">
        <v>1069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58</v>
      </c>
      <c r="B40324" s="1" t="s">
        <v>29526</v>
      </c>
      <c r="C40324" t="s">
        <v>1069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59</v>
      </c>
      <c r="B40325" s="1" t="s">
        <v>59462</v>
      </c>
      <c r="C40325" t="s">
        <v>1069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60</v>
      </c>
      <c r="B40326" s="1" t="s">
        <v>29527</v>
      </c>
      <c r="C40326" t="s">
        <v>1069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61</v>
      </c>
      <c r="B40327" s="1" t="s">
        <v>59463</v>
      </c>
      <c r="C40327" t="s">
        <v>1069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62</v>
      </c>
      <c r="B40328" s="1" t="s">
        <v>30881</v>
      </c>
      <c r="C40328" t="s">
        <v>1069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63</v>
      </c>
      <c r="B40329" s="1" t="s">
        <v>30882</v>
      </c>
      <c r="C40329" t="s">
        <v>1069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64</v>
      </c>
      <c r="B40330" s="1" t="s">
        <v>30883</v>
      </c>
      <c r="C40330" t="s">
        <v>1069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65</v>
      </c>
      <c r="B40331" s="1" t="s">
        <v>30884</v>
      </c>
      <c r="C40331" t="s">
        <v>1069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66</v>
      </c>
      <c r="B40332" s="1" t="s">
        <v>59464</v>
      </c>
      <c r="C40332" t="s">
        <v>1069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67</v>
      </c>
      <c r="B40333" s="1" t="s">
        <v>29528</v>
      </c>
      <c r="C40333" t="s">
        <v>1069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68</v>
      </c>
      <c r="B40334" s="1" t="s">
        <v>59465</v>
      </c>
      <c r="C40334" t="s">
        <v>1069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69</v>
      </c>
      <c r="B40335" s="1" t="s">
        <v>29529</v>
      </c>
      <c r="C40335" t="s">
        <v>1069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70</v>
      </c>
      <c r="B40336" s="1" t="s">
        <v>29175</v>
      </c>
      <c r="C40336" t="s">
        <v>1069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71</v>
      </c>
      <c r="B40337" s="1" t="s">
        <v>29176</v>
      </c>
      <c r="C40337" t="s">
        <v>1069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72</v>
      </c>
      <c r="B40338" s="1" t="s">
        <v>29177</v>
      </c>
      <c r="C40338" t="s">
        <v>1069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73</v>
      </c>
      <c r="B40339" s="1" t="s">
        <v>29178</v>
      </c>
      <c r="C40339" t="s">
        <v>1069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74</v>
      </c>
      <c r="B40340" s="1" t="s">
        <v>29530</v>
      </c>
      <c r="C40340" t="s">
        <v>1069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75</v>
      </c>
      <c r="B40341" s="1" t="s">
        <v>59466</v>
      </c>
      <c r="C40341" t="s">
        <v>1069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76</v>
      </c>
      <c r="B40342" s="1" t="s">
        <v>29531</v>
      </c>
      <c r="C40342" t="s">
        <v>1069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77</v>
      </c>
      <c r="B40343" s="1" t="s">
        <v>59467</v>
      </c>
      <c r="C40343" t="s">
        <v>1069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78</v>
      </c>
      <c r="B40344" s="1" t="s">
        <v>30885</v>
      </c>
      <c r="C40344" t="s">
        <v>1069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79</v>
      </c>
      <c r="B40345" s="1" t="s">
        <v>30886</v>
      </c>
      <c r="C40345" t="s">
        <v>1069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80</v>
      </c>
      <c r="B40346" s="1" t="s">
        <v>30887</v>
      </c>
      <c r="C40346" t="s">
        <v>1069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81</v>
      </c>
      <c r="B40347" s="1" t="s">
        <v>30899</v>
      </c>
      <c r="C40347" t="s">
        <v>1069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82</v>
      </c>
      <c r="B40348" s="1" t="s">
        <v>30900</v>
      </c>
      <c r="C40348" t="s">
        <v>1069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83</v>
      </c>
      <c r="B40349" s="1" t="s">
        <v>29532</v>
      </c>
      <c r="C40349" t="s">
        <v>1069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84</v>
      </c>
      <c r="B40350" s="1" t="s">
        <v>59468</v>
      </c>
      <c r="C40350" t="s">
        <v>1069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85</v>
      </c>
      <c r="B40351" s="1" t="s">
        <v>29533</v>
      </c>
      <c r="C40351" t="s">
        <v>1069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86</v>
      </c>
      <c r="B40352" s="1" t="s">
        <v>59469</v>
      </c>
      <c r="C40352" t="s">
        <v>1069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87</v>
      </c>
      <c r="B40353" s="1" t="s">
        <v>29179</v>
      </c>
      <c r="C40353" t="s">
        <v>1069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88</v>
      </c>
      <c r="B40354" s="1" t="s">
        <v>29180</v>
      </c>
      <c r="C40354" t="s">
        <v>1069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89</v>
      </c>
      <c r="B40355" s="1" t="s">
        <v>29181</v>
      </c>
      <c r="C40355" t="s">
        <v>1069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90</v>
      </c>
      <c r="B40356" s="1" t="s">
        <v>29182</v>
      </c>
      <c r="C40356" t="s">
        <v>1069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91</v>
      </c>
      <c r="B40357" s="1" t="s">
        <v>59470</v>
      </c>
      <c r="C40357" t="s">
        <v>1069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92</v>
      </c>
      <c r="B40358" s="1" t="s">
        <v>29534</v>
      </c>
      <c r="C40358" t="s">
        <v>1069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93</v>
      </c>
      <c r="B40359" s="1" t="s">
        <v>59471</v>
      </c>
      <c r="C40359" t="s">
        <v>1069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94</v>
      </c>
      <c r="B40360" s="1" t="s">
        <v>29535</v>
      </c>
      <c r="C40360" t="s">
        <v>1069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95</v>
      </c>
      <c r="B40361" s="1" t="s">
        <v>30901</v>
      </c>
      <c r="C40361" t="s">
        <v>1069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96</v>
      </c>
      <c r="B40362" s="1" t="s">
        <v>30902</v>
      </c>
      <c r="C40362" t="s">
        <v>1069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97</v>
      </c>
      <c r="B40363" s="1" t="s">
        <v>30903</v>
      </c>
      <c r="C40363" t="s">
        <v>1069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98</v>
      </c>
      <c r="B40364" s="1" t="s">
        <v>30904</v>
      </c>
      <c r="C40364" t="s">
        <v>1069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99</v>
      </c>
      <c r="B40365" s="1" t="s">
        <v>29536</v>
      </c>
      <c r="C40365" t="s">
        <v>1069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200</v>
      </c>
      <c r="B40366" s="1" t="s">
        <v>59472</v>
      </c>
      <c r="C40366" t="s">
        <v>1069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201</v>
      </c>
      <c r="B40367" s="1" t="s">
        <v>29537</v>
      </c>
      <c r="C40367" t="s">
        <v>1069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202</v>
      </c>
      <c r="B40368" s="1" t="s">
        <v>59473</v>
      </c>
      <c r="C40368" t="s">
        <v>1069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203</v>
      </c>
      <c r="B40369" s="1" t="s">
        <v>29183</v>
      </c>
      <c r="C40369" t="s">
        <v>1069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204</v>
      </c>
      <c r="B40370" s="1" t="s">
        <v>29184</v>
      </c>
      <c r="C40370" t="s">
        <v>1069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205</v>
      </c>
      <c r="B40371" s="1" t="s">
        <v>29185</v>
      </c>
      <c r="C40371" t="s">
        <v>1069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206</v>
      </c>
      <c r="B40372" s="1" t="s">
        <v>29186</v>
      </c>
      <c r="C40372" t="s">
        <v>1069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207</v>
      </c>
      <c r="B40373" s="1" t="s">
        <v>29187</v>
      </c>
      <c r="C40373" t="s">
        <v>1069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208</v>
      </c>
      <c r="B40374" s="1" t="s">
        <v>29538</v>
      </c>
      <c r="C40374" t="s">
        <v>1069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209</v>
      </c>
      <c r="B40375" s="1" t="s">
        <v>59474</v>
      </c>
      <c r="C40375" t="s">
        <v>1069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210</v>
      </c>
      <c r="B40376" s="1" t="s">
        <v>29539</v>
      </c>
      <c r="C40376" t="s">
        <v>1069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211</v>
      </c>
      <c r="B40377" s="1" t="s">
        <v>59475</v>
      </c>
      <c r="C40377" t="s">
        <v>1069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212</v>
      </c>
      <c r="B40378" s="1" t="s">
        <v>30905</v>
      </c>
      <c r="C40378" t="s">
        <v>1069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213</v>
      </c>
      <c r="B40379" s="1" t="s">
        <v>30906</v>
      </c>
      <c r="C40379" t="s">
        <v>1069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214</v>
      </c>
      <c r="B40380" s="1" t="s">
        <v>30907</v>
      </c>
      <c r="C40380" t="s">
        <v>1069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215</v>
      </c>
      <c r="B40381" s="1" t="s">
        <v>30908</v>
      </c>
      <c r="C40381" t="s">
        <v>1069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216</v>
      </c>
      <c r="B40382" s="1" t="s">
        <v>59476</v>
      </c>
      <c r="C40382" t="s">
        <v>1069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217</v>
      </c>
      <c r="B40383" s="1" t="s">
        <v>29540</v>
      </c>
      <c r="C40383" t="s">
        <v>1069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218</v>
      </c>
      <c r="B40384" s="1" t="s">
        <v>59477</v>
      </c>
      <c r="C40384" t="s">
        <v>1069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219</v>
      </c>
      <c r="B40385" s="1" t="s">
        <v>29541</v>
      </c>
      <c r="C40385" t="s">
        <v>1069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220</v>
      </c>
      <c r="B40386" s="1" t="s">
        <v>29188</v>
      </c>
      <c r="C40386" t="s">
        <v>1069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221</v>
      </c>
      <c r="B40387" s="1" t="s">
        <v>29189</v>
      </c>
      <c r="C40387" t="s">
        <v>1069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222</v>
      </c>
      <c r="B40388" s="1" t="s">
        <v>29190</v>
      </c>
      <c r="C40388" t="s">
        <v>1069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223</v>
      </c>
      <c r="B40389" s="1" t="s">
        <v>29191</v>
      </c>
      <c r="C40389" t="s">
        <v>1069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224</v>
      </c>
      <c r="B40390" s="1" t="s">
        <v>29542</v>
      </c>
      <c r="C40390" t="s">
        <v>1069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225</v>
      </c>
      <c r="B40391" s="1" t="s">
        <v>59478</v>
      </c>
      <c r="C40391" t="s">
        <v>1069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226</v>
      </c>
      <c r="B40392" s="1" t="s">
        <v>29543</v>
      </c>
      <c r="C40392" t="s">
        <v>1069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227</v>
      </c>
      <c r="B40393" s="1" t="s">
        <v>59479</v>
      </c>
      <c r="C40393" t="s">
        <v>1069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228</v>
      </c>
      <c r="B40394" s="1" t="s">
        <v>29544</v>
      </c>
      <c r="C40394" t="s">
        <v>1069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229</v>
      </c>
      <c r="B40395" s="1" t="s">
        <v>30909</v>
      </c>
      <c r="C40395" t="s">
        <v>1069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230</v>
      </c>
      <c r="B40396" s="1" t="s">
        <v>30910</v>
      </c>
      <c r="C40396" t="s">
        <v>1069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231</v>
      </c>
      <c r="B40397" s="1" t="s">
        <v>30911</v>
      </c>
      <c r="C40397" t="s">
        <v>1069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232</v>
      </c>
      <c r="B40398" s="1" t="s">
        <v>30912</v>
      </c>
      <c r="C40398" t="s">
        <v>1069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233</v>
      </c>
      <c r="B40399" s="1" t="s">
        <v>29545</v>
      </c>
      <c r="C40399" t="s">
        <v>1069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234</v>
      </c>
      <c r="B40400" s="1" t="s">
        <v>59480</v>
      </c>
      <c r="C40400" t="s">
        <v>1069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235</v>
      </c>
      <c r="B40401" s="1" t="s">
        <v>29546</v>
      </c>
      <c r="C40401" t="s">
        <v>1069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236</v>
      </c>
      <c r="B40402" s="1" t="s">
        <v>59481</v>
      </c>
      <c r="C40402" t="s">
        <v>1069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237</v>
      </c>
      <c r="B40403" s="1" t="s">
        <v>29192</v>
      </c>
      <c r="C40403" t="s">
        <v>1069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238</v>
      </c>
      <c r="B40404" s="1" t="s">
        <v>29219</v>
      </c>
      <c r="C40404" t="s">
        <v>1069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239</v>
      </c>
      <c r="B40405" s="1" t="s">
        <v>29220</v>
      </c>
      <c r="C40405" t="s">
        <v>1069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240</v>
      </c>
      <c r="B40406" s="1" t="s">
        <v>29221</v>
      </c>
      <c r="C40406" t="s">
        <v>1069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241</v>
      </c>
      <c r="B40407" s="1" t="s">
        <v>59482</v>
      </c>
      <c r="C40407" t="s">
        <v>1069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242</v>
      </c>
      <c r="B40408" s="1" t="s">
        <v>29581</v>
      </c>
      <c r="C40408" t="s">
        <v>1069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243</v>
      </c>
      <c r="B40409" s="1" t="s">
        <v>59483</v>
      </c>
      <c r="C40409" t="s">
        <v>1069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244</v>
      </c>
      <c r="B40410" s="1" t="s">
        <v>29582</v>
      </c>
      <c r="C40410" t="s">
        <v>1069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245</v>
      </c>
      <c r="B40411" s="1" t="s">
        <v>30913</v>
      </c>
      <c r="C40411" t="s">
        <v>1069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246</v>
      </c>
      <c r="B40412" s="1" t="s">
        <v>30914</v>
      </c>
      <c r="C40412" t="s">
        <v>1069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247</v>
      </c>
      <c r="B40413" s="1" t="s">
        <v>30915</v>
      </c>
      <c r="C40413" t="s">
        <v>1069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248</v>
      </c>
      <c r="B40414" s="1" t="s">
        <v>30916</v>
      </c>
      <c r="C40414" t="s">
        <v>1069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249</v>
      </c>
      <c r="B40415" s="1" t="s">
        <v>29583</v>
      </c>
      <c r="C40415" t="s">
        <v>1069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250</v>
      </c>
      <c r="B40416" s="1" t="s">
        <v>59484</v>
      </c>
      <c r="C40416" t="s">
        <v>1069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251</v>
      </c>
      <c r="B40417" s="1" t="s">
        <v>29584</v>
      </c>
      <c r="C40417" t="s">
        <v>1069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52</v>
      </c>
      <c r="B40418" s="1" t="s">
        <v>59485</v>
      </c>
      <c r="C40418" t="s">
        <v>1069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53</v>
      </c>
      <c r="B40419" s="1" t="s">
        <v>29585</v>
      </c>
      <c r="C40419" t="s">
        <v>1069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54</v>
      </c>
      <c r="B40420" s="1" t="s">
        <v>29222</v>
      </c>
      <c r="C40420" t="s">
        <v>1069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55</v>
      </c>
      <c r="B40421" s="1" t="s">
        <v>29223</v>
      </c>
      <c r="C40421" t="s">
        <v>1069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56</v>
      </c>
      <c r="B40422" s="1" t="s">
        <v>29224</v>
      </c>
      <c r="C40422" t="s">
        <v>1069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57</v>
      </c>
      <c r="B40423" s="1" t="s">
        <v>29225</v>
      </c>
      <c r="C40423" t="s">
        <v>1069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58</v>
      </c>
      <c r="B40424" s="1" t="s">
        <v>29586</v>
      </c>
      <c r="C40424" t="s">
        <v>1069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59</v>
      </c>
      <c r="B40425" s="1" t="s">
        <v>59486</v>
      </c>
      <c r="C40425" t="s">
        <v>1069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60</v>
      </c>
      <c r="B40426" s="1" t="s">
        <v>29587</v>
      </c>
      <c r="C40426" t="s">
        <v>1069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61</v>
      </c>
      <c r="B40427" s="1" t="s">
        <v>59487</v>
      </c>
      <c r="C40427" t="s">
        <v>1069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62</v>
      </c>
      <c r="B40428" s="1" t="s">
        <v>30917</v>
      </c>
      <c r="C40428" t="s">
        <v>1069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63</v>
      </c>
      <c r="B40429" s="1" t="s">
        <v>30918</v>
      </c>
      <c r="C40429" t="s">
        <v>1069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64</v>
      </c>
      <c r="B40430" s="1" t="s">
        <v>30919</v>
      </c>
      <c r="C40430" t="s">
        <v>1069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65</v>
      </c>
      <c r="B40431" s="1" t="s">
        <v>30920</v>
      </c>
      <c r="C40431" t="s">
        <v>1069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66</v>
      </c>
      <c r="B40432" s="1" t="s">
        <v>59488</v>
      </c>
      <c r="C40432" t="s">
        <v>1069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67</v>
      </c>
      <c r="B40433" s="1" t="s">
        <v>29588</v>
      </c>
      <c r="C40433" t="s">
        <v>1069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68</v>
      </c>
      <c r="B40434" s="1" t="s">
        <v>59489</v>
      </c>
      <c r="C40434" t="s">
        <v>1069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69</v>
      </c>
      <c r="B40435" s="1" t="s">
        <v>29589</v>
      </c>
      <c r="C40435" t="s">
        <v>1069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70</v>
      </c>
      <c r="B40436" s="1" t="s">
        <v>29226</v>
      </c>
      <c r="C40436" t="s">
        <v>1069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71</v>
      </c>
      <c r="B40437" s="1" t="s">
        <v>29227</v>
      </c>
      <c r="C40437" t="s">
        <v>1069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72</v>
      </c>
      <c r="B40438" s="1" t="s">
        <v>29228</v>
      </c>
      <c r="C40438" t="s">
        <v>1069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73</v>
      </c>
      <c r="B40439" s="1" t="s">
        <v>29229</v>
      </c>
      <c r="C40439" t="s">
        <v>1069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74</v>
      </c>
      <c r="B40440" s="1" t="s">
        <v>29590</v>
      </c>
      <c r="C40440" t="s">
        <v>1069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75</v>
      </c>
      <c r="B40441" s="1" t="s">
        <v>59490</v>
      </c>
      <c r="C40441" t="s">
        <v>1069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76</v>
      </c>
      <c r="B40442" s="1" t="s">
        <v>29591</v>
      </c>
      <c r="C40442" t="s">
        <v>1069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77</v>
      </c>
      <c r="B40443" s="1" t="s">
        <v>59491</v>
      </c>
      <c r="C40443" t="s">
        <v>1069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78</v>
      </c>
      <c r="B40444" s="1" t="s">
        <v>29592</v>
      </c>
      <c r="C40444" t="s">
        <v>1069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79</v>
      </c>
      <c r="B40445" s="1" t="s">
        <v>30921</v>
      </c>
      <c r="C40445" t="s">
        <v>1069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80</v>
      </c>
      <c r="B40446" s="1" t="s">
        <v>30922</v>
      </c>
      <c r="C40446" t="s">
        <v>1069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81</v>
      </c>
      <c r="B40447" s="1" t="s">
        <v>30923</v>
      </c>
      <c r="C40447" t="s">
        <v>1069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82</v>
      </c>
      <c r="B40448" s="1" t="s">
        <v>30924</v>
      </c>
      <c r="C40448" t="s">
        <v>1069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83</v>
      </c>
      <c r="B40449" s="1" t="s">
        <v>29593</v>
      </c>
      <c r="C40449" t="s">
        <v>1069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84</v>
      </c>
      <c r="B40450" s="1" t="s">
        <v>59492</v>
      </c>
      <c r="C40450" t="s">
        <v>1069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85</v>
      </c>
      <c r="B40451" s="1" t="s">
        <v>29594</v>
      </c>
      <c r="C40451" t="s">
        <v>1069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86</v>
      </c>
      <c r="B40452" s="1" t="s">
        <v>59493</v>
      </c>
      <c r="C40452" t="s">
        <v>1069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87</v>
      </c>
      <c r="B40453" s="1" t="s">
        <v>29230</v>
      </c>
      <c r="C40453" t="s">
        <v>1069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88</v>
      </c>
      <c r="B40454" s="1" t="s">
        <v>29231</v>
      </c>
      <c r="C40454" t="s">
        <v>1069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89</v>
      </c>
      <c r="B40455" s="1" t="s">
        <v>29232</v>
      </c>
      <c r="C40455" t="s">
        <v>1069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90</v>
      </c>
      <c r="B40456" s="1" t="s">
        <v>29233</v>
      </c>
      <c r="C40456" t="s">
        <v>1069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91</v>
      </c>
      <c r="B40457" s="1" t="s">
        <v>59494</v>
      </c>
      <c r="C40457" t="s">
        <v>1069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92</v>
      </c>
      <c r="B40458" s="1" t="s">
        <v>29595</v>
      </c>
      <c r="C40458" t="s">
        <v>1069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93</v>
      </c>
      <c r="B40459" s="1" t="s">
        <v>59495</v>
      </c>
      <c r="C40459" t="s">
        <v>1069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94</v>
      </c>
      <c r="B40460" s="1" t="s">
        <v>29596</v>
      </c>
      <c r="C40460" t="s">
        <v>1069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95</v>
      </c>
      <c r="B40461" s="1" t="s">
        <v>30947</v>
      </c>
      <c r="C40461" t="s">
        <v>1069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96</v>
      </c>
      <c r="B40462" s="1" t="s">
        <v>30948</v>
      </c>
      <c r="C40462" t="s">
        <v>1069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97</v>
      </c>
      <c r="B40463" s="1" t="s">
        <v>30949</v>
      </c>
      <c r="C40463" t="s">
        <v>1069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98</v>
      </c>
      <c r="B40464" s="1" t="s">
        <v>30950</v>
      </c>
      <c r="C40464" t="s">
        <v>1069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99</v>
      </c>
      <c r="B40465" s="1" t="s">
        <v>30951</v>
      </c>
      <c r="C40465" t="s">
        <v>1069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300</v>
      </c>
      <c r="B40466" s="1" t="s">
        <v>59496</v>
      </c>
      <c r="C40466" t="s">
        <v>1069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301</v>
      </c>
      <c r="B40467" s="1" t="s">
        <v>29597</v>
      </c>
      <c r="C40467" t="s">
        <v>186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302</v>
      </c>
      <c r="B40468" s="1" t="s">
        <v>59497</v>
      </c>
      <c r="C40468" t="s">
        <v>186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310</v>
      </c>
      <c r="B40469" s="1" t="s">
        <v>29598</v>
      </c>
      <c r="C40469" t="s">
        <v>186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311</v>
      </c>
      <c r="B40470" s="1" t="s">
        <v>59498</v>
      </c>
      <c r="C40470" t="s">
        <v>186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319</v>
      </c>
      <c r="B40471" s="1" t="s">
        <v>29599</v>
      </c>
      <c r="C40471" t="s">
        <v>186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320</v>
      </c>
      <c r="B40472" s="1" t="s">
        <v>29234</v>
      </c>
      <c r="C40472" t="s">
        <v>186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328</v>
      </c>
      <c r="B40473" s="1" t="s">
        <v>29600</v>
      </c>
      <c r="C40473" t="s">
        <v>186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329</v>
      </c>
      <c r="B40474" s="1" t="s">
        <v>30952</v>
      </c>
      <c r="C40474" t="s">
        <v>186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337</v>
      </c>
      <c r="B40475" s="1" t="s">
        <v>29235</v>
      </c>
      <c r="C40475" t="s">
        <v>186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338</v>
      </c>
      <c r="B40476" s="1" t="s">
        <v>29236</v>
      </c>
      <c r="C40476" t="s">
        <v>186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346</v>
      </c>
      <c r="B40477" s="1" t="s">
        <v>30953</v>
      </c>
      <c r="C40477" t="s">
        <v>186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347</v>
      </c>
      <c r="B40478" s="1" t="s">
        <v>30954</v>
      </c>
      <c r="C40478" t="s">
        <v>186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355</v>
      </c>
      <c r="B40479" s="1" t="s">
        <v>29237</v>
      </c>
      <c r="C40479" t="s">
        <v>186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356</v>
      </c>
      <c r="B40480" s="1" t="s">
        <v>29238</v>
      </c>
      <c r="C40480" t="s">
        <v>186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364</v>
      </c>
      <c r="B40481" s="1" t="s">
        <v>30955</v>
      </c>
      <c r="C40481" t="s">
        <v>186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372</v>
      </c>
      <c r="B40482" s="1" t="s">
        <v>29239</v>
      </c>
      <c r="C40482" t="s">
        <v>186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373</v>
      </c>
      <c r="B40483" s="1" t="s">
        <v>29240</v>
      </c>
      <c r="C40483" t="s">
        <v>186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381</v>
      </c>
      <c r="B40484" s="1" t="s">
        <v>30956</v>
      </c>
      <c r="C40484" t="s">
        <v>186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382</v>
      </c>
      <c r="B40485" s="1" t="s">
        <v>30957</v>
      </c>
      <c r="C40485" t="s">
        <v>186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390</v>
      </c>
      <c r="B40486" s="1" t="s">
        <v>29241</v>
      </c>
      <c r="C40486" t="s">
        <v>186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391</v>
      </c>
      <c r="B40487" s="1" t="s">
        <v>59499</v>
      </c>
      <c r="C40487" t="s">
        <v>186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399</v>
      </c>
      <c r="B40488" s="1" t="s">
        <v>30958</v>
      </c>
      <c r="C40488" t="s">
        <v>186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400</v>
      </c>
      <c r="B40489" s="1" t="s">
        <v>59500</v>
      </c>
      <c r="C40489" t="s">
        <v>186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408</v>
      </c>
      <c r="B40490" s="1" t="s">
        <v>29601</v>
      </c>
      <c r="C40490" t="s">
        <v>186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416</v>
      </c>
      <c r="B40491" s="1" t="s">
        <v>30959</v>
      </c>
      <c r="C40491" t="s">
        <v>186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417</v>
      </c>
      <c r="B40492" s="1" t="s">
        <v>29602</v>
      </c>
      <c r="C40492" t="s">
        <v>186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425</v>
      </c>
      <c r="B40493" s="1" t="s">
        <v>59501</v>
      </c>
      <c r="C40493" t="s">
        <v>186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426</v>
      </c>
      <c r="B40494" s="1" t="s">
        <v>29603</v>
      </c>
      <c r="C40494" t="s">
        <v>186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434</v>
      </c>
      <c r="B40495" s="1" t="s">
        <v>59502</v>
      </c>
      <c r="C40495" t="s">
        <v>186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435</v>
      </c>
      <c r="B40496" s="1" t="s">
        <v>29604</v>
      </c>
      <c r="C40496" t="s">
        <v>186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443</v>
      </c>
      <c r="B40497" s="1" t="s">
        <v>59503</v>
      </c>
      <c r="C40497" t="s">
        <v>186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444</v>
      </c>
      <c r="B40498" s="1" t="s">
        <v>29605</v>
      </c>
      <c r="C40498" t="s">
        <v>186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452</v>
      </c>
      <c r="B40499" s="1" t="s">
        <v>59504</v>
      </c>
      <c r="C40499" t="s">
        <v>186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453</v>
      </c>
      <c r="B40500" s="1" t="s">
        <v>29606</v>
      </c>
      <c r="C40500" t="s">
        <v>186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461</v>
      </c>
      <c r="B40501" s="1" t="s">
        <v>59505</v>
      </c>
      <c r="C40501" t="s">
        <v>186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462</v>
      </c>
      <c r="B40502" s="1" t="s">
        <v>30960</v>
      </c>
      <c r="C40502" t="s">
        <v>186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470</v>
      </c>
      <c r="B40503" s="1" t="s">
        <v>59506</v>
      </c>
      <c r="C40503" t="s">
        <v>186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471</v>
      </c>
      <c r="B40504" s="1" t="s">
        <v>29242</v>
      </c>
      <c r="C40504" t="s">
        <v>186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479</v>
      </c>
      <c r="B40505" s="1" t="s">
        <v>30973</v>
      </c>
      <c r="C40505" t="s">
        <v>186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487</v>
      </c>
      <c r="B40506" s="1" t="s">
        <v>29607</v>
      </c>
      <c r="C40506" t="s">
        <v>186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488</v>
      </c>
      <c r="B40507" s="1" t="s">
        <v>29243</v>
      </c>
      <c r="C40507" t="s">
        <v>186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496</v>
      </c>
      <c r="B40508" s="1" t="s">
        <v>30974</v>
      </c>
      <c r="C40508" t="s">
        <v>186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497</v>
      </c>
      <c r="B40509" s="1" t="s">
        <v>30975</v>
      </c>
      <c r="C40509" t="s">
        <v>186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505</v>
      </c>
      <c r="B40510" s="1" t="s">
        <v>29244</v>
      </c>
      <c r="C40510" t="s">
        <v>186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506</v>
      </c>
      <c r="B40511" s="1" t="s">
        <v>29245</v>
      </c>
      <c r="C40511" t="s">
        <v>186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514</v>
      </c>
      <c r="B40512" s="1" t="s">
        <v>30976</v>
      </c>
      <c r="C40512" t="s">
        <v>186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515</v>
      </c>
      <c r="B40513" s="1" t="s">
        <v>30977</v>
      </c>
      <c r="C40513" t="s">
        <v>186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523</v>
      </c>
      <c r="B40514" s="1" t="s">
        <v>29246</v>
      </c>
      <c r="C40514" t="s">
        <v>186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524</v>
      </c>
      <c r="B40515" s="1" t="s">
        <v>29247</v>
      </c>
      <c r="C40515" t="s">
        <v>186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532</v>
      </c>
      <c r="B40516" s="1" t="s">
        <v>30978</v>
      </c>
      <c r="C40516" t="s">
        <v>186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533</v>
      </c>
      <c r="B40517" s="1" t="s">
        <v>30979</v>
      </c>
      <c r="C40517" t="s">
        <v>186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541</v>
      </c>
      <c r="B40518" s="1" t="s">
        <v>29248</v>
      </c>
      <c r="C40518" t="s">
        <v>186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542</v>
      </c>
      <c r="B40519" s="1" t="s">
        <v>29643</v>
      </c>
      <c r="C40519" t="s">
        <v>186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550</v>
      </c>
      <c r="B40520" s="1" t="s">
        <v>59507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558</v>
      </c>
      <c r="B40521" s="1" t="s">
        <v>29249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559</v>
      </c>
      <c r="B40522" s="1" t="s">
        <v>59508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567</v>
      </c>
      <c r="B40523" s="1" t="s">
        <v>29644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568</v>
      </c>
      <c r="B40524" s="1" t="s">
        <v>59509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576</v>
      </c>
      <c r="B40525" s="1" t="s">
        <v>29645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577</v>
      </c>
      <c r="B40526" s="1" t="s">
        <v>59510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585</v>
      </c>
      <c r="B40527" s="1" t="s">
        <v>29646</v>
      </c>
      <c r="C40527" t="s">
        <v>79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586</v>
      </c>
      <c r="B40528" s="1" t="s">
        <v>59511</v>
      </c>
      <c r="C40528" t="s">
        <v>79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594</v>
      </c>
      <c r="B40529" s="1" t="s">
        <v>29647</v>
      </c>
      <c r="C40529" t="s">
        <v>79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595</v>
      </c>
      <c r="B40530" s="1" t="s">
        <v>59512</v>
      </c>
      <c r="C40530" t="s">
        <v>79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603</v>
      </c>
      <c r="B40531" s="1" t="s">
        <v>29648</v>
      </c>
      <c r="C40531" t="s">
        <v>79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604</v>
      </c>
      <c r="B40532" s="1" t="s">
        <v>59513</v>
      </c>
      <c r="C40532" t="s">
        <v>79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612</v>
      </c>
      <c r="B40533" s="1" t="s">
        <v>29649</v>
      </c>
      <c r="C40533" t="s">
        <v>79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613</v>
      </c>
      <c r="B40534" s="1" t="s">
        <v>30980</v>
      </c>
      <c r="C40534" t="s">
        <v>79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621</v>
      </c>
      <c r="B40535" s="1" t="s">
        <v>29250</v>
      </c>
      <c r="C40535" t="s">
        <v>79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622</v>
      </c>
      <c r="B40536" s="1" t="s">
        <v>29251</v>
      </c>
      <c r="C40536" t="s">
        <v>79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630</v>
      </c>
      <c r="B40537" s="1" t="s">
        <v>30981</v>
      </c>
      <c r="C40537" t="s">
        <v>79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631</v>
      </c>
      <c r="B40538" s="1" t="s">
        <v>30982</v>
      </c>
      <c r="C40538" t="s">
        <v>79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639</v>
      </c>
      <c r="B40539" s="1" t="s">
        <v>29252</v>
      </c>
      <c r="C40539" t="s">
        <v>79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640</v>
      </c>
      <c r="B40540" s="1" t="s">
        <v>29253</v>
      </c>
      <c r="C40540" t="s">
        <v>79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648</v>
      </c>
      <c r="B40541" s="1" t="s">
        <v>30983</v>
      </c>
      <c r="C40541" t="s">
        <v>79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656</v>
      </c>
      <c r="B40542" s="1" t="s">
        <v>29254</v>
      </c>
      <c r="C40542" t="s">
        <v>79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657</v>
      </c>
      <c r="B40543" s="1" t="s">
        <v>29255</v>
      </c>
      <c r="C40543" t="s">
        <v>796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665</v>
      </c>
      <c r="B40544" s="1" t="s">
        <v>30984</v>
      </c>
      <c r="C40544" t="s">
        <v>796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666</v>
      </c>
      <c r="B40545" s="1" t="s">
        <v>30985</v>
      </c>
      <c r="C40545" t="s">
        <v>796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674</v>
      </c>
      <c r="B40546" s="1" t="s">
        <v>29256</v>
      </c>
      <c r="C40546" t="s">
        <v>796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675</v>
      </c>
      <c r="B40547" s="1" t="s">
        <v>29257</v>
      </c>
      <c r="C40547" t="s">
        <v>796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683</v>
      </c>
      <c r="B40548" s="1" t="s">
        <v>31011</v>
      </c>
      <c r="C40548" t="s">
        <v>796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684</v>
      </c>
      <c r="B40549" s="1" t="s">
        <v>59514</v>
      </c>
      <c r="C40549" t="s">
        <v>796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692</v>
      </c>
      <c r="B40550" s="1" t="s">
        <v>29650</v>
      </c>
      <c r="C40550" t="s">
        <v>796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700</v>
      </c>
      <c r="B40551" s="1" t="s">
        <v>31012</v>
      </c>
      <c r="C40551" t="s">
        <v>796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701</v>
      </c>
      <c r="B40552" s="1" t="s">
        <v>29651</v>
      </c>
      <c r="C40552" t="s">
        <v>796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709</v>
      </c>
      <c r="B40553" s="1" t="s">
        <v>59515</v>
      </c>
      <c r="C40553" t="s">
        <v>796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710</v>
      </c>
      <c r="B40554" s="1" t="s">
        <v>29652</v>
      </c>
      <c r="C40554" t="s">
        <v>796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718</v>
      </c>
      <c r="B40555" s="1" t="s">
        <v>59516</v>
      </c>
      <c r="C40555" t="s">
        <v>796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719</v>
      </c>
      <c r="B40556" s="1" t="s">
        <v>29653</v>
      </c>
      <c r="C40556" t="s">
        <v>796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727</v>
      </c>
      <c r="B40557" s="1" t="s">
        <v>59517</v>
      </c>
      <c r="C40557" t="s">
        <v>796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728</v>
      </c>
      <c r="B40558" s="1" t="s">
        <v>29654</v>
      </c>
      <c r="C40558" t="s">
        <v>796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736</v>
      </c>
      <c r="B40559" s="1" t="s">
        <v>59518</v>
      </c>
      <c r="C40559" t="s">
        <v>796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737</v>
      </c>
      <c r="B40560" s="1" t="s">
        <v>29680</v>
      </c>
      <c r="C40560" t="s">
        <v>796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745</v>
      </c>
      <c r="B40561" s="1" t="s">
        <v>59519</v>
      </c>
      <c r="C40561" t="s">
        <v>796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746</v>
      </c>
      <c r="B40562" s="1" t="s">
        <v>29681</v>
      </c>
      <c r="C40562" t="s">
        <v>796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754</v>
      </c>
      <c r="B40563" s="1" t="s">
        <v>59520</v>
      </c>
      <c r="C40563" t="s">
        <v>796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755</v>
      </c>
      <c r="B40564" s="1" t="s">
        <v>29272</v>
      </c>
      <c r="C40564" t="s">
        <v>796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763</v>
      </c>
      <c r="B40565" s="1" t="s">
        <v>31013</v>
      </c>
      <c r="C40565" t="s">
        <v>796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764</v>
      </c>
      <c r="B40566" s="1" t="s">
        <v>31014</v>
      </c>
      <c r="C40566" t="s">
        <v>796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772</v>
      </c>
      <c r="B40567" s="1" t="s">
        <v>29273</v>
      </c>
      <c r="C40567" t="s">
        <v>796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773</v>
      </c>
      <c r="B40568" s="1" t="s">
        <v>29274</v>
      </c>
      <c r="C40568" t="s">
        <v>796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781</v>
      </c>
      <c r="B40569" s="1" t="s">
        <v>31015</v>
      </c>
      <c r="C40569" t="s">
        <v>796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782</v>
      </c>
      <c r="B40570" s="1" t="s">
        <v>31016</v>
      </c>
      <c r="C40570" t="s">
        <v>796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790</v>
      </c>
      <c r="B40571" s="1" t="s">
        <v>29275</v>
      </c>
      <c r="C40571" t="s">
        <v>796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798</v>
      </c>
      <c r="B40572" s="1" t="s">
        <v>31017</v>
      </c>
      <c r="C40572" t="s">
        <v>796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799</v>
      </c>
      <c r="B40573" s="1" t="s">
        <v>31018</v>
      </c>
      <c r="C40573" t="s">
        <v>796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807</v>
      </c>
      <c r="B40574" s="1" t="s">
        <v>29276</v>
      </c>
      <c r="C40574" t="s">
        <v>796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808</v>
      </c>
      <c r="B40575" s="1" t="s">
        <v>29277</v>
      </c>
      <c r="C40575" t="s">
        <v>796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816</v>
      </c>
      <c r="B40576" s="1" t="s">
        <v>31019</v>
      </c>
      <c r="C40576" t="s">
        <v>796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817</v>
      </c>
      <c r="B40577" s="1" t="s">
        <v>31020</v>
      </c>
      <c r="C40577" t="s">
        <v>796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825</v>
      </c>
      <c r="B40578" s="1" t="s">
        <v>29278</v>
      </c>
      <c r="C40578" t="s">
        <v>796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826</v>
      </c>
      <c r="B40579" s="1" t="s">
        <v>29682</v>
      </c>
      <c r="C40579" t="s">
        <v>796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834</v>
      </c>
      <c r="B40580" s="1" t="s">
        <v>59521</v>
      </c>
      <c r="C40580" t="s">
        <v>796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842</v>
      </c>
      <c r="B40581" s="1" t="s">
        <v>29279</v>
      </c>
      <c r="C40581" t="s">
        <v>796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843</v>
      </c>
      <c r="B40582" s="1" t="s">
        <v>59522</v>
      </c>
      <c r="C40582" t="s">
        <v>796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851</v>
      </c>
      <c r="B40583" s="1" t="s">
        <v>29683</v>
      </c>
      <c r="C40583" t="s">
        <v>796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852</v>
      </c>
      <c r="B40584" s="1" t="s">
        <v>59523</v>
      </c>
      <c r="C40584" t="s">
        <v>796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860</v>
      </c>
      <c r="B40585" s="1" t="s">
        <v>29684</v>
      </c>
      <c r="C40585" t="s">
        <v>796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861</v>
      </c>
      <c r="B40586" s="1" t="s">
        <v>59524</v>
      </c>
      <c r="C40586" t="s">
        <v>796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869</v>
      </c>
      <c r="B40587" s="1" t="s">
        <v>29685</v>
      </c>
      <c r="C40587" t="s">
        <v>1885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870</v>
      </c>
      <c r="B40588" s="1" t="s">
        <v>59525</v>
      </c>
      <c r="C40588" t="s">
        <v>1885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878</v>
      </c>
      <c r="B40589" s="1" t="s">
        <v>29686</v>
      </c>
      <c r="C40589" t="s">
        <v>1885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879</v>
      </c>
      <c r="B40590" s="1" t="s">
        <v>59526</v>
      </c>
      <c r="C40590" t="s">
        <v>1885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887</v>
      </c>
      <c r="B40591" s="1" t="s">
        <v>29687</v>
      </c>
      <c r="C40591" t="s">
        <v>1885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888</v>
      </c>
      <c r="B40592" s="1" t="s">
        <v>59527</v>
      </c>
      <c r="C40592" t="s">
        <v>1885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896</v>
      </c>
      <c r="B40593" s="1" t="s">
        <v>29688</v>
      </c>
      <c r="C40593" t="s">
        <v>1885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897</v>
      </c>
      <c r="B40594" s="1" t="s">
        <v>31021</v>
      </c>
      <c r="C40594" t="s">
        <v>1885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905</v>
      </c>
      <c r="B40595" s="1" t="s">
        <v>29280</v>
      </c>
      <c r="C40595" t="s">
        <v>1885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906</v>
      </c>
      <c r="B40596" s="1" t="s">
        <v>29281</v>
      </c>
      <c r="C40596" t="s">
        <v>1885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914</v>
      </c>
      <c r="B40597" s="1" t="s">
        <v>31022</v>
      </c>
      <c r="C40597" t="s">
        <v>1885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915</v>
      </c>
      <c r="B40598" s="1" t="s">
        <v>31048</v>
      </c>
      <c r="C40598" t="s">
        <v>1885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923</v>
      </c>
      <c r="B40599" s="1" t="s">
        <v>29282</v>
      </c>
      <c r="C40599" t="s">
        <v>1885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924</v>
      </c>
      <c r="B40600" s="1" t="s">
        <v>29283</v>
      </c>
      <c r="C40600" t="s">
        <v>1885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932</v>
      </c>
      <c r="B40601" s="1" t="s">
        <v>31049</v>
      </c>
      <c r="C40601" t="s">
        <v>1885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940</v>
      </c>
      <c r="B40602" s="1" t="s">
        <v>29284</v>
      </c>
      <c r="C40602" t="s">
        <v>1885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941</v>
      </c>
      <c r="B40603" s="1" t="s">
        <v>29285</v>
      </c>
      <c r="C40603" t="s">
        <v>1885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949</v>
      </c>
      <c r="B40604" s="1" t="s">
        <v>31050</v>
      </c>
      <c r="C40604" t="s">
        <v>1885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950</v>
      </c>
      <c r="B40605" s="1" t="s">
        <v>31051</v>
      </c>
      <c r="C40605" t="s">
        <v>1885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958</v>
      </c>
      <c r="B40606" s="1" t="s">
        <v>29286</v>
      </c>
      <c r="C40606" t="s">
        <v>1885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959</v>
      </c>
      <c r="B40607" s="1" t="s">
        <v>29287</v>
      </c>
      <c r="C40607" t="s">
        <v>1885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967</v>
      </c>
      <c r="B40608" s="1" t="s">
        <v>31052</v>
      </c>
      <c r="C40608" t="s">
        <v>1885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968</v>
      </c>
      <c r="B40609" s="1" t="s">
        <v>59528</v>
      </c>
      <c r="C40609" t="s">
        <v>1885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976</v>
      </c>
      <c r="B40610" s="1" t="s">
        <v>29689</v>
      </c>
      <c r="C40610" t="s">
        <v>1885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977</v>
      </c>
      <c r="B40611" s="1" t="s">
        <v>59529</v>
      </c>
      <c r="C40611" t="s">
        <v>1885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985</v>
      </c>
      <c r="B40612" s="1" t="s">
        <v>29690</v>
      </c>
      <c r="C40612" t="s">
        <v>1885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986</v>
      </c>
      <c r="B40613" s="1" t="s">
        <v>59530</v>
      </c>
      <c r="C40613" t="s">
        <v>1885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994</v>
      </c>
      <c r="B40614" s="1" t="s">
        <v>29702</v>
      </c>
      <c r="C40614" t="s">
        <v>1885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995</v>
      </c>
      <c r="B40615" s="1" t="s">
        <v>59531</v>
      </c>
      <c r="C40615" t="s">
        <v>1885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9003</v>
      </c>
      <c r="B40616" s="1" t="s">
        <v>29703</v>
      </c>
      <c r="C40616" t="s">
        <v>1885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9011</v>
      </c>
      <c r="B40617" s="1" t="s">
        <v>59532</v>
      </c>
      <c r="C40617" t="s">
        <v>1885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9012</v>
      </c>
      <c r="B40618" s="1" t="s">
        <v>29704</v>
      </c>
      <c r="C40618" t="s">
        <v>1885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9020</v>
      </c>
      <c r="B40619" s="1" t="s">
        <v>59533</v>
      </c>
      <c r="C40619" t="s">
        <v>1885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9021</v>
      </c>
      <c r="B40620" s="1" t="s">
        <v>29705</v>
      </c>
      <c r="C40620" t="s">
        <v>1885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9029</v>
      </c>
      <c r="B40621" s="1" t="s">
        <v>59534</v>
      </c>
      <c r="C40621" t="s">
        <v>1885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9030</v>
      </c>
      <c r="B40622" s="1" t="s">
        <v>29706</v>
      </c>
      <c r="C40622" t="s">
        <v>1885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9038</v>
      </c>
      <c r="B40623" s="1" t="s">
        <v>59535</v>
      </c>
      <c r="C40623" t="s">
        <v>1885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9039</v>
      </c>
      <c r="B40624" s="1" t="s">
        <v>29288</v>
      </c>
      <c r="C40624" t="s">
        <v>1885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9047</v>
      </c>
      <c r="B40625" s="1" t="s">
        <v>31053</v>
      </c>
      <c r="C40625" t="s">
        <v>1885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9048</v>
      </c>
      <c r="B40626" s="1" t="s">
        <v>31054</v>
      </c>
      <c r="C40626" t="s">
        <v>1885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9056</v>
      </c>
      <c r="B40627" s="1" t="s">
        <v>29289</v>
      </c>
      <c r="C40627" t="s">
        <v>1885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9057</v>
      </c>
      <c r="B40628" s="1" t="s">
        <v>29290</v>
      </c>
      <c r="C40628" t="s">
        <v>1885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9065</v>
      </c>
      <c r="B40629" s="1" t="s">
        <v>31055</v>
      </c>
      <c r="C40629" t="s">
        <v>1885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9066</v>
      </c>
      <c r="B40630" s="1" t="s">
        <v>31056</v>
      </c>
      <c r="C40630" t="s">
        <v>1885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9074</v>
      </c>
      <c r="B40631" s="1" t="s">
        <v>29291</v>
      </c>
      <c r="C40631" t="s">
        <v>1885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9082</v>
      </c>
      <c r="B40632" s="1" t="s">
        <v>31057</v>
      </c>
      <c r="C40632" t="s">
        <v>1885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9083</v>
      </c>
      <c r="B40633" s="1" t="s">
        <v>31058</v>
      </c>
      <c r="C40633" t="s">
        <v>1885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9091</v>
      </c>
      <c r="B40634" s="1" t="s">
        <v>29292</v>
      </c>
      <c r="C40634" t="s">
        <v>1885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9092</v>
      </c>
      <c r="B40635" s="1" t="s">
        <v>29293</v>
      </c>
      <c r="C40635" t="s">
        <v>1885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9100</v>
      </c>
      <c r="B40636" s="1" t="s">
        <v>31072</v>
      </c>
      <c r="C40636" t="s">
        <v>1885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9101</v>
      </c>
      <c r="B40637" s="1" t="s">
        <v>31073</v>
      </c>
      <c r="C40637" t="s">
        <v>1885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9109</v>
      </c>
      <c r="B40638" s="1" t="s">
        <v>29294</v>
      </c>
      <c r="C40638" t="s">
        <v>1885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9110</v>
      </c>
      <c r="B40639" s="1" t="s">
        <v>29707</v>
      </c>
      <c r="C40639" t="s">
        <v>1885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9118</v>
      </c>
      <c r="B40640" s="1" t="s">
        <v>59536</v>
      </c>
      <c r="C40640" t="s">
        <v>1885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9119</v>
      </c>
      <c r="B40641" s="1" t="s">
        <v>29708</v>
      </c>
      <c r="C40641" t="s">
        <v>1885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9127</v>
      </c>
      <c r="B40642" s="1" t="s">
        <v>59537</v>
      </c>
      <c r="C40642" t="s">
        <v>1885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9128</v>
      </c>
      <c r="B40643" s="1" t="s">
        <v>29709</v>
      </c>
      <c r="C40643" t="s">
        <v>1885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9136</v>
      </c>
      <c r="B40644" s="1" t="s">
        <v>59538</v>
      </c>
      <c r="C40644" t="s">
        <v>1885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9137</v>
      </c>
      <c r="B40645" s="1" t="s">
        <v>29710</v>
      </c>
      <c r="C40645" t="s">
        <v>1885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9145</v>
      </c>
      <c r="B40646" s="1" t="s">
        <v>59539</v>
      </c>
      <c r="C40646" t="s">
        <v>1885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9153</v>
      </c>
      <c r="B40647" s="1" t="s">
        <v>29711</v>
      </c>
      <c r="C40647" t="s">
        <v>1521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9154</v>
      </c>
      <c r="B40648" s="1" t="s">
        <v>59540</v>
      </c>
      <c r="C40648" t="s">
        <v>1521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9162</v>
      </c>
      <c r="B40649" s="1" t="s">
        <v>29712</v>
      </c>
      <c r="C40649" t="s">
        <v>1521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9163</v>
      </c>
      <c r="B40650" s="1" t="s">
        <v>59541</v>
      </c>
      <c r="C40650" t="s">
        <v>1521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9171</v>
      </c>
      <c r="B40651" s="1" t="s">
        <v>29724</v>
      </c>
      <c r="C40651" t="s">
        <v>1521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9172</v>
      </c>
      <c r="B40652" s="1" t="s">
        <v>59542</v>
      </c>
      <c r="C40652" t="s">
        <v>1521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9180</v>
      </c>
      <c r="B40653" s="1" t="s">
        <v>29725</v>
      </c>
      <c r="C40653" t="s">
        <v>1521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9181</v>
      </c>
      <c r="B40654" s="1" t="s">
        <v>31074</v>
      </c>
      <c r="C40654" t="s">
        <v>1521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9189</v>
      </c>
      <c r="B40655" s="1" t="s">
        <v>29307</v>
      </c>
      <c r="C40655" t="s">
        <v>1521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9190</v>
      </c>
      <c r="B40656" s="1" t="s">
        <v>29308</v>
      </c>
      <c r="C40656" t="s">
        <v>1521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9198</v>
      </c>
      <c r="B40657" s="1" t="s">
        <v>31075</v>
      </c>
      <c r="C40657" t="s">
        <v>1521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9199</v>
      </c>
      <c r="B40658" s="1" t="s">
        <v>31076</v>
      </c>
      <c r="C40658" t="s">
        <v>1521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9207</v>
      </c>
      <c r="B40659" s="1" t="s">
        <v>29309</v>
      </c>
      <c r="C40659" t="s">
        <v>1521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9208</v>
      </c>
      <c r="B40660" s="1" t="s">
        <v>29310</v>
      </c>
      <c r="C40660" t="s">
        <v>1521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9216</v>
      </c>
      <c r="B40661" s="1" t="s">
        <v>31077</v>
      </c>
      <c r="C40661" t="s">
        <v>1521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9224</v>
      </c>
      <c r="B40662" s="1" t="s">
        <v>29311</v>
      </c>
      <c r="C40662" t="s">
        <v>1521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9225</v>
      </c>
      <c r="B40663" s="1" t="s">
        <v>29312</v>
      </c>
      <c r="C40663" t="s">
        <v>1521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9233</v>
      </c>
      <c r="B40664" s="1" t="s">
        <v>31078</v>
      </c>
      <c r="C40664" t="s">
        <v>1521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9234</v>
      </c>
      <c r="B40665" s="1" t="s">
        <v>31079</v>
      </c>
      <c r="C40665" t="s">
        <v>1521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9242</v>
      </c>
      <c r="B40666" s="1" t="s">
        <v>29313</v>
      </c>
      <c r="C40666" t="s">
        <v>1521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9243</v>
      </c>
      <c r="B40667" s="1" t="s">
        <v>29314</v>
      </c>
      <c r="C40667" t="s">
        <v>1521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251</v>
      </c>
      <c r="B40668" s="1" t="s">
        <v>31080</v>
      </c>
      <c r="C40668" t="s">
        <v>1521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252</v>
      </c>
      <c r="B40669" s="1" t="s">
        <v>59543</v>
      </c>
      <c r="C40669" t="s">
        <v>1521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260</v>
      </c>
      <c r="B40670" s="1" t="s">
        <v>29726</v>
      </c>
      <c r="C40670" t="s">
        <v>1521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268</v>
      </c>
      <c r="B40671" s="1" t="s">
        <v>31081</v>
      </c>
      <c r="C40671" t="s">
        <v>1521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269</v>
      </c>
      <c r="B40672" s="1" t="s">
        <v>29727</v>
      </c>
      <c r="C40672" t="s">
        <v>1521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277</v>
      </c>
      <c r="B40673" s="1" t="s">
        <v>59544</v>
      </c>
      <c r="C40673" t="s">
        <v>1521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278</v>
      </c>
      <c r="B40674" s="1" t="s">
        <v>29728</v>
      </c>
      <c r="C40674" t="s">
        <v>1521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286</v>
      </c>
      <c r="B40675" s="1" t="s">
        <v>59545</v>
      </c>
      <c r="C40675" t="s">
        <v>1521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287</v>
      </c>
      <c r="B40676" s="1" t="s">
        <v>29729</v>
      </c>
      <c r="C40676" t="s">
        <v>1521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295</v>
      </c>
      <c r="B40677" s="1" t="s">
        <v>59546</v>
      </c>
      <c r="C40677" t="s">
        <v>1521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296</v>
      </c>
      <c r="B40678" s="1" t="s">
        <v>29730</v>
      </c>
      <c r="C40678" t="s">
        <v>1521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304</v>
      </c>
      <c r="B40679" s="1" t="s">
        <v>59547</v>
      </c>
      <c r="C40679" t="s">
        <v>1521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305</v>
      </c>
      <c r="B40680" s="1" t="s">
        <v>29731</v>
      </c>
      <c r="C40680" t="s">
        <v>1521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313</v>
      </c>
      <c r="B40681" s="1" t="s">
        <v>59548</v>
      </c>
      <c r="C40681" t="s">
        <v>1521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314</v>
      </c>
      <c r="B40682" s="1" t="s">
        <v>29732</v>
      </c>
      <c r="C40682" t="s">
        <v>1521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322</v>
      </c>
      <c r="B40683" s="1" t="s">
        <v>59549</v>
      </c>
      <c r="C40683" t="s">
        <v>1521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323</v>
      </c>
      <c r="B40684" s="1" t="s">
        <v>29315</v>
      </c>
      <c r="C40684" t="s">
        <v>1521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331</v>
      </c>
      <c r="B40685" s="1" t="s">
        <v>59550</v>
      </c>
      <c r="C40685" t="s">
        <v>1521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339</v>
      </c>
      <c r="B40686" s="1" t="s">
        <v>29733</v>
      </c>
      <c r="C40686" t="s">
        <v>1521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340</v>
      </c>
      <c r="B40687" s="1" t="s">
        <v>29316</v>
      </c>
      <c r="C40687" t="s">
        <v>1521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348</v>
      </c>
      <c r="B40688" s="1" t="s">
        <v>31082</v>
      </c>
      <c r="C40688" t="s">
        <v>1521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349</v>
      </c>
      <c r="B40689" s="1" t="s">
        <v>31083</v>
      </c>
      <c r="C40689" t="s">
        <v>1521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357</v>
      </c>
      <c r="B40690" s="1" t="s">
        <v>29317</v>
      </c>
      <c r="C40690" t="s">
        <v>1521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358</v>
      </c>
      <c r="B40691" s="1" t="s">
        <v>29318</v>
      </c>
      <c r="C40691" t="s">
        <v>1521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366</v>
      </c>
      <c r="B40692" s="1" t="s">
        <v>31084</v>
      </c>
      <c r="C40692" t="s">
        <v>1521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367</v>
      </c>
      <c r="B40693" s="1" t="s">
        <v>31085</v>
      </c>
      <c r="C40693" t="s">
        <v>1521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375</v>
      </c>
      <c r="B40694" s="1" t="s">
        <v>29357</v>
      </c>
      <c r="C40694" t="s">
        <v>1521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376</v>
      </c>
      <c r="B40695" s="1" t="s">
        <v>29358</v>
      </c>
      <c r="C40695" t="s">
        <v>1521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384</v>
      </c>
      <c r="B40696" s="1" t="s">
        <v>31086</v>
      </c>
      <c r="C40696" t="s">
        <v>1521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385</v>
      </c>
      <c r="B40697" s="1" t="s">
        <v>31087</v>
      </c>
      <c r="C40697" t="s">
        <v>1521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393</v>
      </c>
      <c r="B40698" s="1" t="s">
        <v>29359</v>
      </c>
      <c r="C40698" t="s">
        <v>1521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394</v>
      </c>
      <c r="B40699" s="1" t="s">
        <v>29734</v>
      </c>
      <c r="C40699" t="s">
        <v>1521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402</v>
      </c>
      <c r="B40700" s="1" t="s">
        <v>31088</v>
      </c>
      <c r="C40700" t="s">
        <v>1521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410</v>
      </c>
      <c r="B40701" s="1" t="s">
        <v>29360</v>
      </c>
      <c r="C40701" t="s">
        <v>1521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411</v>
      </c>
      <c r="B40702" s="1" t="s">
        <v>59551</v>
      </c>
      <c r="C40702" t="s">
        <v>1521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419</v>
      </c>
      <c r="B40703" s="1" t="s">
        <v>29735</v>
      </c>
      <c r="C40703" t="s">
        <v>1521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420</v>
      </c>
      <c r="B40704" s="1" t="s">
        <v>59552</v>
      </c>
      <c r="C40704" t="s">
        <v>1521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428</v>
      </c>
      <c r="B40705" s="1" t="s">
        <v>29736</v>
      </c>
      <c r="C40705" t="s">
        <v>1521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429</v>
      </c>
      <c r="B40706" s="1" t="s">
        <v>59553</v>
      </c>
      <c r="C40706" t="s">
        <v>1521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437</v>
      </c>
      <c r="B40707" s="1" t="s">
        <v>29879</v>
      </c>
      <c r="C40707" t="s">
        <v>1134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438</v>
      </c>
      <c r="B40708" s="1" t="s">
        <v>59554</v>
      </c>
      <c r="C40708" t="s">
        <v>1134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439</v>
      </c>
      <c r="B40709" s="1" t="s">
        <v>29880</v>
      </c>
      <c r="C40709" t="s">
        <v>1134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440</v>
      </c>
      <c r="B40710" s="1" t="s">
        <v>29361</v>
      </c>
      <c r="C40710" t="s">
        <v>1134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441</v>
      </c>
      <c r="B40711" s="1" t="s">
        <v>29362</v>
      </c>
      <c r="C40711" t="s">
        <v>1134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442</v>
      </c>
      <c r="B40712" s="1" t="s">
        <v>29363</v>
      </c>
      <c r="C40712" t="s">
        <v>1134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443</v>
      </c>
      <c r="B40713" s="1" t="s">
        <v>29364</v>
      </c>
      <c r="C40713" t="s">
        <v>1134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444</v>
      </c>
      <c r="B40714" s="1" t="s">
        <v>29881</v>
      </c>
      <c r="C40714" t="s">
        <v>1134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445</v>
      </c>
      <c r="B40715" s="1" t="s">
        <v>59555</v>
      </c>
      <c r="C40715" t="s">
        <v>1134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446</v>
      </c>
      <c r="B40716" s="1" t="s">
        <v>29882</v>
      </c>
      <c r="C40716" t="s">
        <v>1134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447</v>
      </c>
      <c r="B40717" s="1" t="s">
        <v>59556</v>
      </c>
      <c r="C40717" t="s">
        <v>1134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448</v>
      </c>
      <c r="B40718" s="1" t="s">
        <v>29883</v>
      </c>
      <c r="C40718" t="s">
        <v>1134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449</v>
      </c>
      <c r="B40719" s="1" t="s">
        <v>31089</v>
      </c>
      <c r="C40719" t="s">
        <v>1134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450</v>
      </c>
      <c r="B40720" s="1" t="s">
        <v>31090</v>
      </c>
      <c r="C40720" t="s">
        <v>1134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451</v>
      </c>
      <c r="B40721" s="1" t="s">
        <v>31091</v>
      </c>
      <c r="C40721" t="s">
        <v>1134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452</v>
      </c>
      <c r="B40722" s="1" t="s">
        <v>31092</v>
      </c>
      <c r="C40722" t="s">
        <v>1134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453</v>
      </c>
      <c r="B40723" s="1" t="s">
        <v>29884</v>
      </c>
      <c r="C40723" t="s">
        <v>1134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454</v>
      </c>
      <c r="B40724" s="1" t="s">
        <v>59557</v>
      </c>
      <c r="C40724" t="s">
        <v>1134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455</v>
      </c>
      <c r="B40725" s="1" t="s">
        <v>29885</v>
      </c>
      <c r="C40725" t="s">
        <v>1134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456</v>
      </c>
      <c r="B40726" s="1" t="s">
        <v>59558</v>
      </c>
      <c r="C40726" t="s">
        <v>1134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457</v>
      </c>
      <c r="B40727" s="1" t="s">
        <v>29365</v>
      </c>
      <c r="C40727" t="s">
        <v>1134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458</v>
      </c>
      <c r="B40728" s="1" t="s">
        <v>29366</v>
      </c>
      <c r="C40728" t="s">
        <v>1134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459</v>
      </c>
      <c r="B40729" s="1" t="s">
        <v>29367</v>
      </c>
      <c r="C40729" t="s">
        <v>1134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460</v>
      </c>
      <c r="B40730" s="1" t="s">
        <v>29368</v>
      </c>
      <c r="C40730" t="s">
        <v>1134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461</v>
      </c>
      <c r="B40731" s="1" t="s">
        <v>59559</v>
      </c>
      <c r="C40731" t="s">
        <v>1134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462</v>
      </c>
      <c r="B40732" s="1" t="s">
        <v>29886</v>
      </c>
      <c r="C40732" t="s">
        <v>1134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463</v>
      </c>
      <c r="B40733" s="1" t="s">
        <v>59560</v>
      </c>
      <c r="C40733" t="s">
        <v>1134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464</v>
      </c>
      <c r="B40734" s="1" t="s">
        <v>29887</v>
      </c>
      <c r="C40734" t="s">
        <v>1134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465</v>
      </c>
      <c r="B40735" s="1" t="s">
        <v>31093</v>
      </c>
      <c r="C40735" t="s">
        <v>1134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466</v>
      </c>
      <c r="B40736" s="1" t="s">
        <v>31094</v>
      </c>
      <c r="C40736" t="s">
        <v>1134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467</v>
      </c>
      <c r="B40737" s="1" t="s">
        <v>31095</v>
      </c>
      <c r="C40737" t="s">
        <v>1134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468</v>
      </c>
      <c r="B40738" s="1" t="s">
        <v>31096</v>
      </c>
      <c r="C40738" t="s">
        <v>1134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469</v>
      </c>
      <c r="B40739" s="1" t="s">
        <v>29888</v>
      </c>
      <c r="C40739" t="s">
        <v>1134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470</v>
      </c>
      <c r="B40740" s="1" t="s">
        <v>59561</v>
      </c>
      <c r="C40740" t="s">
        <v>1134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471</v>
      </c>
      <c r="B40741" s="1" t="s">
        <v>29889</v>
      </c>
      <c r="C40741" t="s">
        <v>1134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472</v>
      </c>
      <c r="B40742" s="1" t="s">
        <v>59562</v>
      </c>
      <c r="C40742" t="s">
        <v>1134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473</v>
      </c>
      <c r="B40743" s="1" t="s">
        <v>29890</v>
      </c>
      <c r="C40743" t="s">
        <v>1134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474</v>
      </c>
      <c r="B40744" s="1" t="s">
        <v>29369</v>
      </c>
      <c r="C40744" t="s">
        <v>1134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475</v>
      </c>
      <c r="B40745" s="1" t="s">
        <v>29370</v>
      </c>
      <c r="C40745" t="s">
        <v>1134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476</v>
      </c>
      <c r="B40746" s="1" t="s">
        <v>29371</v>
      </c>
      <c r="C40746" t="s">
        <v>1134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477</v>
      </c>
      <c r="B40747" s="1" t="s">
        <v>29372</v>
      </c>
      <c r="C40747" t="s">
        <v>1134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478</v>
      </c>
      <c r="B40748" s="1" t="s">
        <v>29917</v>
      </c>
      <c r="C40748" t="s">
        <v>1134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479</v>
      </c>
      <c r="B40749" s="1" t="s">
        <v>59563</v>
      </c>
      <c r="C40749" t="s">
        <v>1134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480</v>
      </c>
      <c r="B40750" s="1" t="s">
        <v>29918</v>
      </c>
      <c r="C40750" t="s">
        <v>1134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481</v>
      </c>
      <c r="B40751" s="1" t="s">
        <v>59564</v>
      </c>
      <c r="C40751" t="s">
        <v>1471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82</v>
      </c>
      <c r="B40752" s="1" t="s">
        <v>31097</v>
      </c>
      <c r="C40752" t="s">
        <v>1471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83</v>
      </c>
      <c r="B40753" s="1" t="s">
        <v>31098</v>
      </c>
      <c r="C40753" t="s">
        <v>1471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84</v>
      </c>
      <c r="B40754" s="1" t="s">
        <v>31099</v>
      </c>
      <c r="C40754" t="s">
        <v>1471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85</v>
      </c>
      <c r="B40755" s="1" t="s">
        <v>31100</v>
      </c>
      <c r="C40755" t="s">
        <v>1471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86</v>
      </c>
      <c r="B40756" s="1" t="s">
        <v>59565</v>
      </c>
      <c r="C40756" t="s">
        <v>1471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87</v>
      </c>
      <c r="B40757" s="1" t="s">
        <v>29919</v>
      </c>
      <c r="C40757" t="s">
        <v>1471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88</v>
      </c>
      <c r="B40758" s="1" t="s">
        <v>59566</v>
      </c>
      <c r="C40758" t="s">
        <v>1471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89</v>
      </c>
      <c r="B40759" s="1" t="s">
        <v>29920</v>
      </c>
      <c r="C40759" t="s">
        <v>1471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90</v>
      </c>
      <c r="B40760" s="1" t="s">
        <v>29373</v>
      </c>
      <c r="C40760" t="s">
        <v>1471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91</v>
      </c>
      <c r="B40761" s="1" t="s">
        <v>29374</v>
      </c>
      <c r="C40761" t="s">
        <v>1471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92</v>
      </c>
      <c r="B40762" s="1" t="s">
        <v>29375</v>
      </c>
      <c r="C40762" t="s">
        <v>1471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93</v>
      </c>
      <c r="B40763" s="1" t="s">
        <v>29376</v>
      </c>
      <c r="C40763" t="s">
        <v>1471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94</v>
      </c>
      <c r="B40764" s="1" t="s">
        <v>29921</v>
      </c>
      <c r="C40764" t="s">
        <v>1471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95</v>
      </c>
      <c r="B40765" s="1" t="s">
        <v>59567</v>
      </c>
      <c r="C40765" t="s">
        <v>1471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96</v>
      </c>
      <c r="B40766" s="1" t="s">
        <v>29922</v>
      </c>
      <c r="C40766" t="s">
        <v>1471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97</v>
      </c>
      <c r="B40767" s="1" t="s">
        <v>59568</v>
      </c>
      <c r="C40767" t="s">
        <v>1471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98</v>
      </c>
      <c r="B40768" s="1" t="s">
        <v>29923</v>
      </c>
      <c r="C40768" t="s">
        <v>1471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99</v>
      </c>
      <c r="B40769" s="1" t="s">
        <v>31101</v>
      </c>
      <c r="C40769" t="s">
        <v>1471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500</v>
      </c>
      <c r="B40770" s="1" t="s">
        <v>31102</v>
      </c>
      <c r="C40770" t="s">
        <v>1471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501</v>
      </c>
      <c r="B40771" s="1" t="s">
        <v>31103</v>
      </c>
      <c r="C40771" t="s">
        <v>1471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502</v>
      </c>
      <c r="B40772" s="1" t="s">
        <v>31104</v>
      </c>
      <c r="C40772" t="s">
        <v>1471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503</v>
      </c>
      <c r="B40773" s="1" t="s">
        <v>29924</v>
      </c>
      <c r="C40773" t="s">
        <v>1471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504</v>
      </c>
      <c r="B40774" s="1" t="s">
        <v>59569</v>
      </c>
      <c r="C40774" t="s">
        <v>1471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505</v>
      </c>
      <c r="B40775" s="1" t="s">
        <v>29925</v>
      </c>
      <c r="C40775" t="s">
        <v>1471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506</v>
      </c>
      <c r="B40776" s="1" t="s">
        <v>59570</v>
      </c>
      <c r="C40776" t="s">
        <v>1471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507</v>
      </c>
      <c r="B40777" s="1" t="s">
        <v>29377</v>
      </c>
      <c r="C40777" t="s">
        <v>1471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508</v>
      </c>
      <c r="B40778" s="1" t="s">
        <v>29378</v>
      </c>
      <c r="C40778" t="s">
        <v>1471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509</v>
      </c>
      <c r="B40779" s="1" t="s">
        <v>29379</v>
      </c>
      <c r="C40779" t="s">
        <v>1471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510</v>
      </c>
      <c r="B40780" s="1" t="s">
        <v>29380</v>
      </c>
      <c r="C40780" t="s">
        <v>1471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511</v>
      </c>
      <c r="B40781" s="1" t="s">
        <v>59571</v>
      </c>
      <c r="C40781" t="s">
        <v>1471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512</v>
      </c>
      <c r="B40782" s="1" t="s">
        <v>29926</v>
      </c>
      <c r="C40782" t="s">
        <v>1471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513</v>
      </c>
      <c r="B40783" s="1" t="s">
        <v>59572</v>
      </c>
      <c r="C40783" t="s">
        <v>1471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514</v>
      </c>
      <c r="B40784" s="1" t="s">
        <v>29927</v>
      </c>
      <c r="C40784" t="s">
        <v>1471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515</v>
      </c>
      <c r="B40785" s="1" t="s">
        <v>31105</v>
      </c>
      <c r="C40785" t="s">
        <v>1471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516</v>
      </c>
      <c r="B40786" s="1" t="s">
        <v>31106</v>
      </c>
      <c r="C40786" t="s">
        <v>1471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517</v>
      </c>
      <c r="B40787" s="1" t="s">
        <v>31107</v>
      </c>
      <c r="C40787" t="s">
        <v>1471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518</v>
      </c>
      <c r="B40788" s="1" t="s">
        <v>31108</v>
      </c>
      <c r="C40788" t="s">
        <v>1471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519</v>
      </c>
      <c r="B40789" s="1" t="s">
        <v>31109</v>
      </c>
      <c r="C40789" t="s">
        <v>1471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520</v>
      </c>
      <c r="B40790" s="1" t="s">
        <v>59573</v>
      </c>
      <c r="C40790" t="s">
        <v>1471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521</v>
      </c>
      <c r="B40791" s="1" t="s">
        <v>29928</v>
      </c>
      <c r="C40791" t="s">
        <v>1471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522</v>
      </c>
      <c r="B40792" s="1" t="s">
        <v>59574</v>
      </c>
      <c r="C40792" t="s">
        <v>1471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523</v>
      </c>
      <c r="B40793" s="1" t="s">
        <v>29951</v>
      </c>
      <c r="C40793" t="s">
        <v>1471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524</v>
      </c>
      <c r="B40794" s="1" t="s">
        <v>29440</v>
      </c>
      <c r="C40794" t="s">
        <v>1471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525</v>
      </c>
      <c r="B40795" s="1" t="s">
        <v>29441</v>
      </c>
      <c r="C40795" t="s">
        <v>1244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526</v>
      </c>
      <c r="B40796" s="1" t="s">
        <v>29442</v>
      </c>
      <c r="C40796" t="s">
        <v>1244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527</v>
      </c>
      <c r="B40797" s="1" t="s">
        <v>29443</v>
      </c>
      <c r="C40797" t="s">
        <v>1244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528</v>
      </c>
      <c r="B40798" s="1" t="s">
        <v>29952</v>
      </c>
      <c r="C40798" t="s">
        <v>1244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529</v>
      </c>
      <c r="B40799" s="1" t="s">
        <v>59575</v>
      </c>
      <c r="C40799" t="s">
        <v>1244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530</v>
      </c>
      <c r="B40800" s="1" t="s">
        <v>29953</v>
      </c>
      <c r="C40800" t="s">
        <v>1244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531</v>
      </c>
      <c r="B40801" s="1" t="s">
        <v>59576</v>
      </c>
      <c r="C40801" t="s">
        <v>1244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532</v>
      </c>
      <c r="B40802" s="1" t="s">
        <v>31110</v>
      </c>
      <c r="C40802" t="s">
        <v>1244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533</v>
      </c>
      <c r="B40803" s="1" t="s">
        <v>31111</v>
      </c>
      <c r="C40803" t="s">
        <v>1244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534</v>
      </c>
      <c r="B40804" s="1" t="s">
        <v>31112</v>
      </c>
      <c r="C40804" t="s">
        <v>1244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535</v>
      </c>
      <c r="B40805" s="1" t="s">
        <v>31113</v>
      </c>
      <c r="C40805" t="s">
        <v>1244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536</v>
      </c>
      <c r="B40806" s="1" t="s">
        <v>59577</v>
      </c>
      <c r="C40806" t="s">
        <v>1244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537</v>
      </c>
      <c r="B40807" s="1" t="s">
        <v>29954</v>
      </c>
      <c r="C40807" t="s">
        <v>1244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538</v>
      </c>
      <c r="B40808" s="1" t="s">
        <v>59578</v>
      </c>
      <c r="C40808" t="s">
        <v>1244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539</v>
      </c>
      <c r="B40809" s="1" t="s">
        <v>29955</v>
      </c>
      <c r="C40809" t="s">
        <v>1244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540</v>
      </c>
      <c r="B40810" s="1" t="s">
        <v>29444</v>
      </c>
      <c r="C40810" t="s">
        <v>1244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541</v>
      </c>
      <c r="B40811" s="1" t="s">
        <v>29445</v>
      </c>
      <c r="C40811" t="s">
        <v>1244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542</v>
      </c>
      <c r="B40812" s="1" t="s">
        <v>29446</v>
      </c>
      <c r="C40812" t="s">
        <v>1244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543</v>
      </c>
      <c r="B40813" s="1" t="s">
        <v>29447</v>
      </c>
      <c r="C40813" t="s">
        <v>1244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544</v>
      </c>
      <c r="B40814" s="1" t="s">
        <v>29448</v>
      </c>
      <c r="C40814" t="s">
        <v>1244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545</v>
      </c>
      <c r="B40815" s="1" t="s">
        <v>59579</v>
      </c>
      <c r="C40815" t="s">
        <v>1244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546</v>
      </c>
      <c r="B40816" s="1" t="s">
        <v>29956</v>
      </c>
      <c r="C40816" t="s">
        <v>1244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547</v>
      </c>
      <c r="B40817" s="1" t="s">
        <v>59580</v>
      </c>
      <c r="C40817" t="s">
        <v>1244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548</v>
      </c>
      <c r="B40818" s="1" t="s">
        <v>29957</v>
      </c>
      <c r="C40818" t="s">
        <v>1244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549</v>
      </c>
      <c r="B40819" s="1" t="s">
        <v>31114</v>
      </c>
      <c r="C40819" t="s">
        <v>1244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550</v>
      </c>
      <c r="B40820" s="1" t="s">
        <v>31115</v>
      </c>
      <c r="C40820" t="s">
        <v>1244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551</v>
      </c>
      <c r="B40821" s="1" t="s">
        <v>31116</v>
      </c>
      <c r="C40821" t="s">
        <v>1244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52</v>
      </c>
      <c r="B40822" s="1" t="s">
        <v>31117</v>
      </c>
      <c r="C40822" t="s">
        <v>1244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53</v>
      </c>
      <c r="B40823" s="1" t="s">
        <v>29958</v>
      </c>
      <c r="C40823" t="s">
        <v>1244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54</v>
      </c>
      <c r="B40824" s="1" t="s">
        <v>59581</v>
      </c>
      <c r="C40824" t="s">
        <v>1244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55</v>
      </c>
      <c r="B40825" s="1" t="s">
        <v>29959</v>
      </c>
      <c r="C40825" t="s">
        <v>1244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56</v>
      </c>
      <c r="B40826" s="1" t="s">
        <v>59582</v>
      </c>
      <c r="C40826" t="s">
        <v>1244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57</v>
      </c>
      <c r="B40827" s="1" t="s">
        <v>29449</v>
      </c>
      <c r="C40827" t="s">
        <v>1244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58</v>
      </c>
      <c r="B40828" s="1" t="s">
        <v>29450</v>
      </c>
      <c r="C40828" t="s">
        <v>1244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59</v>
      </c>
      <c r="B40829" s="1" t="s">
        <v>29462</v>
      </c>
      <c r="C40829" t="s">
        <v>1244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60</v>
      </c>
      <c r="B40830" s="1" t="s">
        <v>29463</v>
      </c>
      <c r="C40830" t="s">
        <v>1244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61</v>
      </c>
      <c r="B40831" s="1" t="s">
        <v>59583</v>
      </c>
      <c r="C40831" t="s">
        <v>1244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62</v>
      </c>
      <c r="B40832" s="1" t="s">
        <v>29960</v>
      </c>
      <c r="C40832" t="s">
        <v>1244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63</v>
      </c>
      <c r="B40833" s="1" t="s">
        <v>59584</v>
      </c>
      <c r="C40833" t="s">
        <v>1244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64</v>
      </c>
      <c r="B40834" s="1" t="s">
        <v>29961</v>
      </c>
      <c r="C40834" t="s">
        <v>1244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65</v>
      </c>
      <c r="B40835" s="1" t="s">
        <v>31118</v>
      </c>
      <c r="C40835" t="s">
        <v>1244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66</v>
      </c>
      <c r="B40836" s="1" t="s">
        <v>31145</v>
      </c>
      <c r="C40836" t="s">
        <v>1244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67</v>
      </c>
      <c r="B40837" s="1" t="s">
        <v>31146</v>
      </c>
      <c r="C40837" t="s">
        <v>1244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68</v>
      </c>
      <c r="B40838" s="1" t="s">
        <v>31147</v>
      </c>
      <c r="C40838" t="s">
        <v>1244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69</v>
      </c>
      <c r="B40839" s="1" t="s">
        <v>31148</v>
      </c>
      <c r="C40839" t="s">
        <v>1228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70</v>
      </c>
      <c r="B40840" s="1" t="s">
        <v>59585</v>
      </c>
      <c r="C40840" t="s">
        <v>1228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71</v>
      </c>
      <c r="B40841" s="1" t="s">
        <v>29962</v>
      </c>
      <c r="C40841" t="s">
        <v>1228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72</v>
      </c>
      <c r="B40842" s="1" t="s">
        <v>59586</v>
      </c>
      <c r="C40842" t="s">
        <v>1228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73</v>
      </c>
      <c r="B40843" s="1" t="s">
        <v>29963</v>
      </c>
      <c r="C40843" t="s">
        <v>1228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74</v>
      </c>
      <c r="B40844" s="1" t="s">
        <v>29464</v>
      </c>
      <c r="C40844" t="s">
        <v>1228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75</v>
      </c>
      <c r="B40845" s="1" t="s">
        <v>29465</v>
      </c>
      <c r="C40845" t="s">
        <v>1228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76</v>
      </c>
      <c r="B40846" s="1" t="s">
        <v>29466</v>
      </c>
      <c r="C40846" t="s">
        <v>1228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77</v>
      </c>
      <c r="B40847" s="1" t="s">
        <v>29467</v>
      </c>
      <c r="C40847" t="s">
        <v>1228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78</v>
      </c>
      <c r="B40848" s="1" t="s">
        <v>29964</v>
      </c>
      <c r="C40848" t="s">
        <v>1228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79</v>
      </c>
      <c r="B40849" s="1" t="s">
        <v>59587</v>
      </c>
      <c r="C40849" t="s">
        <v>1228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80</v>
      </c>
      <c r="B40850" s="1" t="s">
        <v>29965</v>
      </c>
      <c r="C40850" t="s">
        <v>1228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81</v>
      </c>
      <c r="B40851" s="1" t="s">
        <v>59588</v>
      </c>
      <c r="C40851" t="s">
        <v>1228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82</v>
      </c>
      <c r="B40852" s="1" t="s">
        <v>31149</v>
      </c>
      <c r="C40852" t="s">
        <v>1228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83</v>
      </c>
      <c r="B40853" s="1" t="s">
        <v>31150</v>
      </c>
      <c r="C40853" t="s">
        <v>1228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84</v>
      </c>
      <c r="B40854" s="1" t="s">
        <v>31151</v>
      </c>
      <c r="C40854" t="s">
        <v>1228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85</v>
      </c>
      <c r="B40855" s="1" t="s">
        <v>31152</v>
      </c>
      <c r="C40855" t="s">
        <v>1228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86</v>
      </c>
      <c r="B40856" s="1" t="s">
        <v>59589</v>
      </c>
      <c r="C40856" t="s">
        <v>1228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87</v>
      </c>
      <c r="B40857" s="1" t="s">
        <v>29966</v>
      </c>
      <c r="C40857" t="s">
        <v>1228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88</v>
      </c>
      <c r="B40858" s="1" t="s">
        <v>59590</v>
      </c>
      <c r="C40858" t="s">
        <v>1228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89</v>
      </c>
      <c r="B40859" s="1" t="s">
        <v>29967</v>
      </c>
      <c r="C40859" t="s">
        <v>1228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90</v>
      </c>
      <c r="B40860" s="1" t="s">
        <v>59591</v>
      </c>
      <c r="C40860" t="s">
        <v>1228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91</v>
      </c>
      <c r="B40861" s="1" t="s">
        <v>29468</v>
      </c>
      <c r="C40861" t="s">
        <v>1228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92</v>
      </c>
      <c r="B40862" s="1" t="s">
        <v>29469</v>
      </c>
      <c r="C40862" t="s">
        <v>1228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93</v>
      </c>
      <c r="B40863" s="1" t="s">
        <v>29470</v>
      </c>
      <c r="C40863" t="s">
        <v>1228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94</v>
      </c>
      <c r="B40864" s="1" t="s">
        <v>29471</v>
      </c>
      <c r="C40864" t="s">
        <v>1228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95</v>
      </c>
      <c r="B40865" s="1" t="s">
        <v>59592</v>
      </c>
      <c r="C40865" t="s">
        <v>1228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96</v>
      </c>
      <c r="B40866" s="1" t="s">
        <v>29968</v>
      </c>
      <c r="C40866" t="s">
        <v>1228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97</v>
      </c>
      <c r="B40867" s="1" t="s">
        <v>59593</v>
      </c>
      <c r="C40867" t="s">
        <v>1228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98</v>
      </c>
      <c r="B40868" s="1" t="s">
        <v>29969</v>
      </c>
      <c r="C40868" t="s">
        <v>1228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99</v>
      </c>
      <c r="B40869" s="1" t="s">
        <v>31153</v>
      </c>
      <c r="C40869" t="s">
        <v>1228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600</v>
      </c>
      <c r="B40870" s="1" t="s">
        <v>31154</v>
      </c>
      <c r="C40870" t="s">
        <v>1228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601</v>
      </c>
      <c r="B40871" s="1" t="s">
        <v>31155</v>
      </c>
      <c r="C40871" t="s">
        <v>1228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602</v>
      </c>
      <c r="B40872" s="1" t="s">
        <v>31169</v>
      </c>
      <c r="C40872" t="s">
        <v>1228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603</v>
      </c>
      <c r="B40873" s="1" t="s">
        <v>29970</v>
      </c>
      <c r="C40873" t="s">
        <v>1228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604</v>
      </c>
      <c r="B40874" s="1" t="s">
        <v>59594</v>
      </c>
      <c r="C40874" t="s">
        <v>1228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605</v>
      </c>
      <c r="B40875" s="1" t="s">
        <v>29971</v>
      </c>
      <c r="C40875" t="s">
        <v>1228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606</v>
      </c>
      <c r="B40876" s="1" t="s">
        <v>59595</v>
      </c>
      <c r="C40876" t="s">
        <v>1228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607</v>
      </c>
      <c r="B40877" s="1" t="s">
        <v>29547</v>
      </c>
      <c r="C40877" t="s">
        <v>1228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608</v>
      </c>
      <c r="B40878" s="1" t="s">
        <v>29548</v>
      </c>
      <c r="C40878" t="s">
        <v>1228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609</v>
      </c>
      <c r="B40879" s="1" t="s">
        <v>29549</v>
      </c>
      <c r="C40879" t="s">
        <v>1228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610</v>
      </c>
      <c r="B40880" s="1" t="s">
        <v>29550</v>
      </c>
      <c r="C40880" t="s">
        <v>1228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611</v>
      </c>
      <c r="B40881" s="1" t="s">
        <v>59596</v>
      </c>
      <c r="C40881" t="s">
        <v>1228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612</v>
      </c>
      <c r="B40882" s="1" t="s">
        <v>29972</v>
      </c>
      <c r="C40882" t="s">
        <v>1228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613</v>
      </c>
      <c r="B40883" s="1" t="s">
        <v>59597</v>
      </c>
      <c r="C40883" t="s">
        <v>996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614</v>
      </c>
      <c r="B40884" s="1" t="s">
        <v>29985</v>
      </c>
      <c r="C40884" t="s">
        <v>996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615</v>
      </c>
      <c r="B40885" s="1" t="s">
        <v>59598</v>
      </c>
      <c r="C40885" t="s">
        <v>996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616</v>
      </c>
      <c r="B40886" s="1" t="s">
        <v>31170</v>
      </c>
      <c r="C40886" t="s">
        <v>996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617</v>
      </c>
      <c r="B40887" s="1" t="s">
        <v>31171</v>
      </c>
      <c r="C40887" t="s">
        <v>996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618</v>
      </c>
      <c r="B40888" s="1" t="s">
        <v>31172</v>
      </c>
      <c r="C40888" t="s">
        <v>996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619</v>
      </c>
      <c r="B40889" s="1" t="s">
        <v>31173</v>
      </c>
      <c r="C40889" t="s">
        <v>996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620</v>
      </c>
      <c r="B40890" s="1" t="s">
        <v>59599</v>
      </c>
      <c r="C40890" t="s">
        <v>996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621</v>
      </c>
      <c r="B40891" s="1" t="s">
        <v>29986</v>
      </c>
      <c r="C40891" t="s">
        <v>996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622</v>
      </c>
      <c r="B40892" s="1" t="s">
        <v>59600</v>
      </c>
      <c r="C40892" t="s">
        <v>996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623</v>
      </c>
      <c r="B40893" s="1" t="s">
        <v>29987</v>
      </c>
      <c r="C40893" t="s">
        <v>996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624</v>
      </c>
      <c r="B40894" s="1" t="s">
        <v>29551</v>
      </c>
      <c r="C40894" t="s">
        <v>996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625</v>
      </c>
      <c r="B40895" s="1" t="s">
        <v>29552</v>
      </c>
      <c r="C40895" t="s">
        <v>996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626</v>
      </c>
      <c r="B40896" s="1" t="s">
        <v>29553</v>
      </c>
      <c r="C40896" t="s">
        <v>996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627</v>
      </c>
      <c r="B40897" s="1" t="s">
        <v>29554</v>
      </c>
      <c r="C40897" t="s">
        <v>996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628</v>
      </c>
      <c r="B40898" s="1" t="s">
        <v>29988</v>
      </c>
      <c r="C40898" t="s">
        <v>996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629</v>
      </c>
      <c r="B40899" s="1" t="s">
        <v>59601</v>
      </c>
      <c r="C40899" t="s">
        <v>996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630</v>
      </c>
      <c r="B40900" s="1" t="s">
        <v>29989</v>
      </c>
      <c r="C40900" t="s">
        <v>996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631</v>
      </c>
      <c r="B40901" s="1" t="s">
        <v>59602</v>
      </c>
      <c r="C40901" t="s">
        <v>996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632</v>
      </c>
      <c r="B40902" s="1" t="s">
        <v>31174</v>
      </c>
      <c r="C40902" t="s">
        <v>996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633</v>
      </c>
      <c r="B40903" s="1" t="s">
        <v>31175</v>
      </c>
      <c r="C40903" t="s">
        <v>996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634</v>
      </c>
      <c r="B40904" s="1" t="s">
        <v>31176</v>
      </c>
      <c r="C40904" t="s">
        <v>996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635</v>
      </c>
      <c r="B40905" s="1" t="s">
        <v>31177</v>
      </c>
      <c r="C40905" t="s">
        <v>996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636</v>
      </c>
      <c r="B40906" s="1" t="s">
        <v>31178</v>
      </c>
      <c r="C40906" t="s">
        <v>996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637</v>
      </c>
      <c r="B40907" s="1" t="s">
        <v>29990</v>
      </c>
      <c r="C40907" t="s">
        <v>996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638</v>
      </c>
      <c r="B40908" s="1" t="s">
        <v>59603</v>
      </c>
      <c r="C40908" t="s">
        <v>996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639</v>
      </c>
      <c r="B40909" s="1" t="s">
        <v>29991</v>
      </c>
      <c r="C40909" t="s">
        <v>996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640</v>
      </c>
      <c r="B40910" s="1" t="s">
        <v>59604</v>
      </c>
      <c r="C40910" t="s">
        <v>996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641</v>
      </c>
      <c r="B40911" s="1" t="s">
        <v>29555</v>
      </c>
      <c r="C40911" t="s">
        <v>996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642</v>
      </c>
      <c r="B40912" s="1" t="s">
        <v>29556</v>
      </c>
      <c r="C40912" t="s">
        <v>996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643</v>
      </c>
      <c r="B40913" s="1" t="s">
        <v>29557</v>
      </c>
      <c r="C40913" t="s">
        <v>996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644</v>
      </c>
      <c r="B40914" s="1" t="s">
        <v>29558</v>
      </c>
      <c r="C40914" t="s">
        <v>996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645</v>
      </c>
      <c r="B40915" s="1" t="s">
        <v>59605</v>
      </c>
      <c r="C40915" t="s">
        <v>996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646</v>
      </c>
      <c r="B40916" s="1" t="s">
        <v>29992</v>
      </c>
      <c r="C40916" t="s">
        <v>996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647</v>
      </c>
      <c r="B40917" s="1" t="s">
        <v>59606</v>
      </c>
      <c r="C40917" t="s">
        <v>996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648</v>
      </c>
      <c r="B40918" s="1" t="s">
        <v>29993</v>
      </c>
      <c r="C40918" t="s">
        <v>996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649</v>
      </c>
      <c r="B40919" s="1" t="s">
        <v>31179</v>
      </c>
      <c r="C40919" t="s">
        <v>996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650</v>
      </c>
      <c r="B40920" s="1" t="s">
        <v>31180</v>
      </c>
      <c r="C40920" t="s">
        <v>996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651</v>
      </c>
      <c r="B40921" s="1" t="s">
        <v>31181</v>
      </c>
      <c r="C40921" t="s">
        <v>996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52</v>
      </c>
      <c r="B40922" s="1" t="s">
        <v>31182</v>
      </c>
      <c r="C40922" t="s">
        <v>996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53</v>
      </c>
      <c r="B40923" s="1" t="s">
        <v>29994</v>
      </c>
      <c r="C40923" t="s">
        <v>996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54</v>
      </c>
      <c r="B40924" s="1" t="s">
        <v>59607</v>
      </c>
      <c r="C40924" t="s">
        <v>996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55</v>
      </c>
      <c r="B40925" s="1" t="s">
        <v>29995</v>
      </c>
      <c r="C40925" t="s">
        <v>996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56</v>
      </c>
      <c r="B40926" s="1" t="s">
        <v>59608</v>
      </c>
      <c r="C40926" t="s">
        <v>996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57</v>
      </c>
      <c r="B40927" s="1" t="s">
        <v>29559</v>
      </c>
      <c r="C40927" t="s">
        <v>996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58</v>
      </c>
      <c r="B40928" s="1" t="s">
        <v>29560</v>
      </c>
      <c r="C40928" t="s">
        <v>996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59</v>
      </c>
      <c r="B40929" s="1" t="s">
        <v>29561</v>
      </c>
      <c r="C40929" t="s">
        <v>996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60</v>
      </c>
      <c r="B40930" s="1" t="s">
        <v>29562</v>
      </c>
      <c r="C40930" t="s">
        <v>996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61</v>
      </c>
      <c r="B40931" s="1" t="s">
        <v>29563</v>
      </c>
      <c r="C40931" t="s">
        <v>1069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62</v>
      </c>
      <c r="B40932" s="1" t="s">
        <v>29996</v>
      </c>
      <c r="C40932" t="s">
        <v>1069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63</v>
      </c>
      <c r="B40933" s="1" t="s">
        <v>59609</v>
      </c>
      <c r="C40933" t="s">
        <v>1069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64</v>
      </c>
      <c r="B40934" s="1" t="s">
        <v>30010</v>
      </c>
      <c r="C40934" t="s">
        <v>1069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65</v>
      </c>
      <c r="B40935" s="1" t="s">
        <v>59610</v>
      </c>
      <c r="C40935" t="s">
        <v>1069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66</v>
      </c>
      <c r="B40936" s="1" t="s">
        <v>31183</v>
      </c>
      <c r="C40936" t="s">
        <v>1069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67</v>
      </c>
      <c r="B40937" s="1" t="s">
        <v>31184</v>
      </c>
      <c r="C40937" t="s">
        <v>1069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68</v>
      </c>
      <c r="B40938" s="1" t="s">
        <v>31185</v>
      </c>
      <c r="C40938" t="s">
        <v>1069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69</v>
      </c>
      <c r="B40939" s="1" t="s">
        <v>31186</v>
      </c>
      <c r="C40939" t="s">
        <v>1069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70</v>
      </c>
      <c r="B40940" s="1" t="s">
        <v>59611</v>
      </c>
      <c r="C40940" t="s">
        <v>1069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71</v>
      </c>
      <c r="B40941" s="1" t="s">
        <v>30011</v>
      </c>
      <c r="C40941" t="s">
        <v>1069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72</v>
      </c>
      <c r="B40942" s="1" t="s">
        <v>59612</v>
      </c>
      <c r="C40942" t="s">
        <v>1069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73</v>
      </c>
      <c r="B40943" s="1" t="s">
        <v>30012</v>
      </c>
      <c r="C40943" t="s">
        <v>1069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74</v>
      </c>
      <c r="B40944" s="1" t="s">
        <v>29564</v>
      </c>
      <c r="C40944" t="s">
        <v>1069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75</v>
      </c>
      <c r="B40945" s="1" t="s">
        <v>29565</v>
      </c>
      <c r="C40945" t="s">
        <v>1069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76</v>
      </c>
      <c r="B40946" s="1" t="s">
        <v>29566</v>
      </c>
      <c r="C40946" t="s">
        <v>1069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77</v>
      </c>
      <c r="B40947" s="1" t="s">
        <v>29567</v>
      </c>
      <c r="C40947" t="s">
        <v>1069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78</v>
      </c>
      <c r="B40948" s="1" t="s">
        <v>30013</v>
      </c>
      <c r="C40948" t="s">
        <v>1069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79</v>
      </c>
      <c r="B40949" s="1" t="s">
        <v>59613</v>
      </c>
      <c r="C40949" t="s">
        <v>1069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80</v>
      </c>
      <c r="B40950" s="1" t="s">
        <v>30014</v>
      </c>
      <c r="C40950" t="s">
        <v>1069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81</v>
      </c>
      <c r="B40951" s="1" t="s">
        <v>59614</v>
      </c>
      <c r="C40951" t="s">
        <v>1069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82</v>
      </c>
      <c r="B40952" s="1" t="s">
        <v>31187</v>
      </c>
      <c r="C40952" t="s">
        <v>1069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83</v>
      </c>
      <c r="B40953" s="1" t="s">
        <v>31188</v>
      </c>
      <c r="C40953" t="s">
        <v>1069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84</v>
      </c>
      <c r="B40954" s="1" t="s">
        <v>31189</v>
      </c>
      <c r="C40954" t="s">
        <v>1069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85</v>
      </c>
      <c r="B40955" s="1" t="s">
        <v>31190</v>
      </c>
      <c r="C40955" t="s">
        <v>1069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86</v>
      </c>
      <c r="B40956" s="1" t="s">
        <v>31191</v>
      </c>
      <c r="C40956" t="s">
        <v>1069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87</v>
      </c>
      <c r="B40957" s="1" t="s">
        <v>30015</v>
      </c>
      <c r="C40957" t="s">
        <v>1069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88</v>
      </c>
      <c r="B40958" s="1" t="s">
        <v>59615</v>
      </c>
      <c r="C40958" t="s">
        <v>1069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89</v>
      </c>
      <c r="B40959" s="1" t="s">
        <v>30016</v>
      </c>
      <c r="C40959" t="s">
        <v>1069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90</v>
      </c>
      <c r="B40960" s="1" t="s">
        <v>59616</v>
      </c>
      <c r="C40960" t="s">
        <v>1069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91</v>
      </c>
      <c r="B40961" s="1" t="s">
        <v>29568</v>
      </c>
      <c r="C40961" t="s">
        <v>1069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92</v>
      </c>
      <c r="B40962" s="1" t="s">
        <v>29569</v>
      </c>
      <c r="C40962" t="s">
        <v>1069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93</v>
      </c>
      <c r="B40963" s="1" t="s">
        <v>29570</v>
      </c>
      <c r="C40963" t="s">
        <v>1069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94</v>
      </c>
      <c r="B40964" s="1" t="s">
        <v>29618</v>
      </c>
      <c r="C40964" t="s">
        <v>1069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95</v>
      </c>
      <c r="B40965" s="1" t="s">
        <v>59617</v>
      </c>
      <c r="C40965" t="s">
        <v>1069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96</v>
      </c>
      <c r="B40966" s="1" t="s">
        <v>30017</v>
      </c>
      <c r="C40966" t="s">
        <v>1069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97</v>
      </c>
      <c r="B40967" s="1" t="s">
        <v>59618</v>
      </c>
      <c r="C40967" t="s">
        <v>1069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98</v>
      </c>
      <c r="B40968" s="1" t="s">
        <v>30018</v>
      </c>
      <c r="C40968" t="s">
        <v>1069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99</v>
      </c>
      <c r="B40969" s="1" t="s">
        <v>31192</v>
      </c>
      <c r="C40969" t="s">
        <v>1069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700</v>
      </c>
      <c r="B40970" s="1" t="s">
        <v>31193</v>
      </c>
      <c r="C40970" t="s">
        <v>1069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701</v>
      </c>
      <c r="B40971" s="1" t="s">
        <v>31194</v>
      </c>
      <c r="C40971" t="s">
        <v>1069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702</v>
      </c>
      <c r="B40972" s="1" t="s">
        <v>31195</v>
      </c>
      <c r="C40972" t="s">
        <v>1069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703</v>
      </c>
      <c r="B40973" s="1" t="s">
        <v>30019</v>
      </c>
      <c r="C40973" t="s">
        <v>1069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704</v>
      </c>
      <c r="B40974" s="1" t="s">
        <v>59619</v>
      </c>
      <c r="C40974" t="s">
        <v>1069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706</v>
      </c>
      <c r="B40975" s="1" t="s">
        <v>59620</v>
      </c>
      <c r="C40975" t="s">
        <v>1134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716</v>
      </c>
      <c r="B40976" s="1" t="s">
        <v>31196</v>
      </c>
      <c r="C40976" t="s">
        <v>1134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717</v>
      </c>
      <c r="B40977" s="1" t="s">
        <v>31197</v>
      </c>
      <c r="C40977" t="s">
        <v>1134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727</v>
      </c>
      <c r="B40978" s="1" t="s">
        <v>29619</v>
      </c>
      <c r="C40978" t="s">
        <v>1134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728</v>
      </c>
      <c r="B40979" s="1" t="s">
        <v>30020</v>
      </c>
      <c r="C40979" t="s">
        <v>1134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738</v>
      </c>
      <c r="B40980" s="1" t="s">
        <v>59621</v>
      </c>
      <c r="C40980" t="s">
        <v>1134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739</v>
      </c>
      <c r="B40981" s="1" t="s">
        <v>30021</v>
      </c>
      <c r="C40981" t="s">
        <v>1134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749</v>
      </c>
      <c r="B40982" s="1" t="s">
        <v>31198</v>
      </c>
      <c r="C40982" t="s">
        <v>1134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750</v>
      </c>
      <c r="B40983" s="1" t="s">
        <v>31199</v>
      </c>
      <c r="C40983" t="s">
        <v>1134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760</v>
      </c>
      <c r="B40984" s="1" t="s">
        <v>29620</v>
      </c>
      <c r="C40984" t="s">
        <v>1134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761</v>
      </c>
      <c r="B40985" s="1" t="s">
        <v>29621</v>
      </c>
      <c r="C40985" t="s">
        <v>1134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771</v>
      </c>
      <c r="B40986" s="1" t="s">
        <v>30022</v>
      </c>
      <c r="C40986" t="s">
        <v>1134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772</v>
      </c>
      <c r="B40987" s="1" t="s">
        <v>59622</v>
      </c>
      <c r="C40987" t="s">
        <v>1134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782</v>
      </c>
      <c r="B40988" s="1" t="s">
        <v>30023</v>
      </c>
      <c r="C40988" t="s">
        <v>1134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783</v>
      </c>
      <c r="B40989" s="1" t="s">
        <v>31200</v>
      </c>
      <c r="C40989" t="s">
        <v>1134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793</v>
      </c>
      <c r="B40990" s="1" t="s">
        <v>29622</v>
      </c>
      <c r="C40990" t="s">
        <v>1134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794</v>
      </c>
      <c r="B40991" s="1" t="s">
        <v>29623</v>
      </c>
      <c r="C40991" t="s">
        <v>1134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804</v>
      </c>
      <c r="B40992" s="1" t="s">
        <v>59623</v>
      </c>
      <c r="C40992" t="s">
        <v>1134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805</v>
      </c>
      <c r="B40993" s="1" t="s">
        <v>30024</v>
      </c>
      <c r="C40993" t="s">
        <v>1134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815</v>
      </c>
      <c r="B40994" s="1" t="s">
        <v>59624</v>
      </c>
      <c r="C40994" t="s">
        <v>1134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816</v>
      </c>
      <c r="B40995" s="1" t="s">
        <v>31201</v>
      </c>
      <c r="C40995" t="s">
        <v>1134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826</v>
      </c>
      <c r="B40996" s="1" t="s">
        <v>29624</v>
      </c>
      <c r="C40996" t="s">
        <v>1134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827</v>
      </c>
      <c r="B40997" s="1" t="s">
        <v>29625</v>
      </c>
      <c r="C40997" t="s">
        <v>1134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837</v>
      </c>
      <c r="B40998" s="1" t="s">
        <v>30025</v>
      </c>
      <c r="C40998" t="s">
        <v>1134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838</v>
      </c>
      <c r="B40999" s="1" t="s">
        <v>59625</v>
      </c>
      <c r="C40999" t="s">
        <v>1134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848</v>
      </c>
      <c r="B41000" s="1" t="s">
        <v>30026</v>
      </c>
      <c r="C41000" t="s">
        <v>1134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849</v>
      </c>
      <c r="B41001" s="1" t="s">
        <v>59626</v>
      </c>
      <c r="C41001" t="s">
        <v>1134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859</v>
      </c>
      <c r="B41002" s="1" t="s">
        <v>29626</v>
      </c>
      <c r="C41002" t="s">
        <v>1134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860</v>
      </c>
      <c r="B41003" s="1" t="s">
        <v>29627</v>
      </c>
      <c r="C41003" t="s">
        <v>1134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870</v>
      </c>
      <c r="B41004" s="1" t="s">
        <v>31202</v>
      </c>
      <c r="C41004" t="s">
        <v>1134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871</v>
      </c>
      <c r="B41005" s="1" t="s">
        <v>30027</v>
      </c>
      <c r="C41005" t="s">
        <v>1134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881</v>
      </c>
      <c r="B41006" s="1" t="s">
        <v>59627</v>
      </c>
      <c r="C41006" t="s">
        <v>1134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882</v>
      </c>
      <c r="B41007" s="1" t="s">
        <v>30028</v>
      </c>
      <c r="C41007" t="s">
        <v>1134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892</v>
      </c>
      <c r="B41008" s="1" t="s">
        <v>29628</v>
      </c>
      <c r="C41008" t="s">
        <v>1134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893</v>
      </c>
      <c r="B41009" s="1" t="s">
        <v>29629</v>
      </c>
      <c r="C41009" t="s">
        <v>1134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903</v>
      </c>
      <c r="B41010" s="1" t="s">
        <v>31203</v>
      </c>
      <c r="C41010" t="s">
        <v>1134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904</v>
      </c>
      <c r="B41011" s="1" t="s">
        <v>59628</v>
      </c>
      <c r="C41011" t="s">
        <v>1134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914</v>
      </c>
      <c r="B41012" s="1" t="s">
        <v>30029</v>
      </c>
      <c r="C41012" t="s">
        <v>1134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915</v>
      </c>
      <c r="B41013" s="1" t="s">
        <v>59629</v>
      </c>
      <c r="C41013" t="s">
        <v>1134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925</v>
      </c>
      <c r="B41014" s="1" t="s">
        <v>29630</v>
      </c>
      <c r="C41014" t="s">
        <v>1134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926</v>
      </c>
      <c r="B41015" s="1" t="s">
        <v>29631</v>
      </c>
      <c r="C41015" t="s">
        <v>1134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936</v>
      </c>
      <c r="B41016" s="1" t="s">
        <v>31204</v>
      </c>
      <c r="C41016" t="s">
        <v>1134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937</v>
      </c>
      <c r="B41017" s="1" t="s">
        <v>30030</v>
      </c>
      <c r="C41017" t="s">
        <v>1134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947</v>
      </c>
      <c r="B41018" s="1" t="s">
        <v>59630</v>
      </c>
      <c r="C41018" t="s">
        <v>1134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948</v>
      </c>
      <c r="B41019" s="1" t="s">
        <v>30031</v>
      </c>
      <c r="C41019" t="s">
        <v>1134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958</v>
      </c>
      <c r="B41020" s="1" t="s">
        <v>29632</v>
      </c>
      <c r="C41020" t="s">
        <v>1134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959</v>
      </c>
      <c r="B41021" s="1" t="s">
        <v>29633</v>
      </c>
      <c r="C41021" t="s">
        <v>1134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969</v>
      </c>
      <c r="B41022" s="1" t="s">
        <v>31218</v>
      </c>
      <c r="C41022" t="s">
        <v>1134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979</v>
      </c>
      <c r="B41023" s="1" t="s">
        <v>59631</v>
      </c>
      <c r="C41023" t="s">
        <v>1134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980</v>
      </c>
      <c r="B41024" s="1" t="s">
        <v>30032</v>
      </c>
      <c r="C41024" t="s">
        <v>1134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990</v>
      </c>
      <c r="B41025" s="1" t="s">
        <v>59632</v>
      </c>
      <c r="C41025" t="s">
        <v>1134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991</v>
      </c>
      <c r="B41026" s="1" t="s">
        <v>30033</v>
      </c>
      <c r="C41026" t="s">
        <v>1134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50001</v>
      </c>
      <c r="B41027" s="1" t="s">
        <v>31219</v>
      </c>
      <c r="C41027" t="s">
        <v>1134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50002</v>
      </c>
      <c r="B41028" s="1" t="s">
        <v>31220</v>
      </c>
      <c r="C41028" t="s">
        <v>1134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50012</v>
      </c>
      <c r="B41029" s="1" t="s">
        <v>29634</v>
      </c>
      <c r="C41029" t="s">
        <v>1134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50013</v>
      </c>
      <c r="B41030" s="1" t="s">
        <v>59633</v>
      </c>
      <c r="C41030" t="s">
        <v>1134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50023</v>
      </c>
      <c r="B41031" s="1" t="s">
        <v>30081</v>
      </c>
      <c r="C41031" t="s">
        <v>1134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50024</v>
      </c>
      <c r="B41032" s="1" t="s">
        <v>59634</v>
      </c>
      <c r="C41032" t="s">
        <v>1134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50034</v>
      </c>
      <c r="B41033" s="1" t="s">
        <v>31221</v>
      </c>
      <c r="C41033" t="s">
        <v>1134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50035</v>
      </c>
      <c r="B41034" s="1" t="s">
        <v>31222</v>
      </c>
      <c r="C41034" t="s">
        <v>1134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50045</v>
      </c>
      <c r="B41035" s="1" t="s">
        <v>29635</v>
      </c>
      <c r="C41035" t="s">
        <v>1134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50046</v>
      </c>
      <c r="B41036" s="1" t="s">
        <v>30082</v>
      </c>
      <c r="C41036" t="s">
        <v>1134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50056</v>
      </c>
      <c r="B41037" s="1" t="s">
        <v>59635</v>
      </c>
      <c r="C41037" t="s">
        <v>1134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50057</v>
      </c>
      <c r="B41038" s="1" t="s">
        <v>30083</v>
      </c>
      <c r="C41038" t="s">
        <v>1134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50067</v>
      </c>
      <c r="B41039" s="1" t="s">
        <v>31223</v>
      </c>
      <c r="C41039" t="s">
        <v>1134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50068</v>
      </c>
      <c r="B41040" s="1" t="s">
        <v>31224</v>
      </c>
      <c r="C41040" t="s">
        <v>1134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50078</v>
      </c>
      <c r="B41041" s="1" t="s">
        <v>29636</v>
      </c>
      <c r="C41041" t="s">
        <v>1134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50079</v>
      </c>
      <c r="B41042" s="1" t="s">
        <v>59636</v>
      </c>
      <c r="C41042" t="s">
        <v>1134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50089</v>
      </c>
      <c r="B41043" s="1" t="s">
        <v>30084</v>
      </c>
      <c r="C41043" t="s">
        <v>1134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50090</v>
      </c>
      <c r="B41044" s="1" t="s">
        <v>59637</v>
      </c>
      <c r="C41044" t="s">
        <v>1134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50100</v>
      </c>
      <c r="B41045" s="1" t="s">
        <v>31225</v>
      </c>
      <c r="C41045" t="s">
        <v>1134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50101</v>
      </c>
      <c r="B41046" s="1" t="s">
        <v>31226</v>
      </c>
      <c r="C41046" t="s">
        <v>1134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50111</v>
      </c>
      <c r="B41047" s="1" t="s">
        <v>29637</v>
      </c>
      <c r="C41047" t="s">
        <v>1134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50112</v>
      </c>
      <c r="B41048" s="1" t="s">
        <v>29638</v>
      </c>
      <c r="C41048" t="s">
        <v>1134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50122</v>
      </c>
      <c r="B41049" s="1" t="s">
        <v>59638</v>
      </c>
      <c r="C41049" t="s">
        <v>1134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50123</v>
      </c>
      <c r="B41050" s="1" t="s">
        <v>30085</v>
      </c>
      <c r="C41050" t="s">
        <v>1134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50133</v>
      </c>
      <c r="B41051" s="1" t="s">
        <v>59639</v>
      </c>
      <c r="C41051" t="s">
        <v>1134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50134</v>
      </c>
      <c r="B41052" s="1" t="s">
        <v>31227</v>
      </c>
      <c r="C41052" t="s">
        <v>1134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50144</v>
      </c>
      <c r="B41053" s="1" t="s">
        <v>29639</v>
      </c>
      <c r="C41053" t="s">
        <v>1134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50145</v>
      </c>
      <c r="B41054" s="1" t="s">
        <v>29640</v>
      </c>
      <c r="C41054" t="s">
        <v>1134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50155</v>
      </c>
      <c r="B41055" s="1" t="s">
        <v>30086</v>
      </c>
      <c r="C41055" t="s">
        <v>1134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50156</v>
      </c>
      <c r="B41056" s="1" t="s">
        <v>59640</v>
      </c>
      <c r="C41056" t="s">
        <v>1134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50166</v>
      </c>
      <c r="B41057" s="1" t="s">
        <v>30087</v>
      </c>
      <c r="C41057" t="s">
        <v>1134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50167</v>
      </c>
      <c r="B41058" s="1" t="s">
        <v>31228</v>
      </c>
      <c r="C41058" t="s">
        <v>1134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50177</v>
      </c>
      <c r="B41059" s="1" t="s">
        <v>29641</v>
      </c>
      <c r="C41059" t="s">
        <v>1134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50178</v>
      </c>
      <c r="B41060" s="1" t="s">
        <v>29642</v>
      </c>
      <c r="C41060" t="s">
        <v>1134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50188</v>
      </c>
      <c r="B41061" s="1" t="s">
        <v>59641</v>
      </c>
      <c r="C41061" t="s">
        <v>1134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50189</v>
      </c>
      <c r="B41062" s="1" t="s">
        <v>30088</v>
      </c>
      <c r="C41062" t="s">
        <v>1134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50199</v>
      </c>
      <c r="B41063" s="1" t="s">
        <v>59642</v>
      </c>
      <c r="C41063" t="s">
        <v>1134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50200</v>
      </c>
      <c r="B41064" s="1" t="s">
        <v>30089</v>
      </c>
      <c r="C41064" t="s">
        <v>1134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50210</v>
      </c>
      <c r="B41065" s="1" t="s">
        <v>29655</v>
      </c>
      <c r="C41065" t="s">
        <v>1134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50211</v>
      </c>
      <c r="B41066" s="1" t="s">
        <v>29656</v>
      </c>
      <c r="C41066" t="s">
        <v>1134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50221</v>
      </c>
      <c r="B41067" s="1" t="s">
        <v>30090</v>
      </c>
      <c r="C41067" t="s">
        <v>1134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50222</v>
      </c>
      <c r="B41068" s="1" t="s">
        <v>59643</v>
      </c>
      <c r="C41068" t="s">
        <v>1134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50232</v>
      </c>
      <c r="B41069" s="1" t="s">
        <v>30091</v>
      </c>
      <c r="C41069" t="s">
        <v>1134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50242</v>
      </c>
      <c r="B41070" s="1" t="s">
        <v>29657</v>
      </c>
      <c r="C41070" t="s">
        <v>1134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50243</v>
      </c>
      <c r="B41071" s="1" t="s">
        <v>29658</v>
      </c>
      <c r="C41071" t="s">
        <v>1134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50253</v>
      </c>
      <c r="B41072" s="1" t="s">
        <v>31229</v>
      </c>
      <c r="C41072" t="s">
        <v>1134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50254</v>
      </c>
      <c r="B41073" s="1" t="s">
        <v>31230</v>
      </c>
      <c r="C41073" t="s">
        <v>1134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50264</v>
      </c>
      <c r="B41074" s="1" t="s">
        <v>30092</v>
      </c>
      <c r="C41074" t="s">
        <v>1134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50265</v>
      </c>
      <c r="B41075" s="1" t="s">
        <v>59644</v>
      </c>
      <c r="C41075" t="s">
        <v>1134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50275</v>
      </c>
      <c r="B41076" s="1" t="s">
        <v>30093</v>
      </c>
      <c r="C41076" t="s">
        <v>1134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50276</v>
      </c>
      <c r="B41077" s="1" t="s">
        <v>29659</v>
      </c>
      <c r="C41077" t="s">
        <v>1134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50286</v>
      </c>
      <c r="B41078" s="1" t="s">
        <v>31244</v>
      </c>
      <c r="C41078" t="s">
        <v>1134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287</v>
      </c>
      <c r="B41079" s="1" t="s">
        <v>31245</v>
      </c>
      <c r="C41079" t="s">
        <v>1134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297</v>
      </c>
      <c r="B41080" s="1" t="s">
        <v>59645</v>
      </c>
      <c r="C41080" t="s">
        <v>1134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298</v>
      </c>
      <c r="B41081" s="1" t="s">
        <v>30281</v>
      </c>
      <c r="C41081" t="s">
        <v>1134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308</v>
      </c>
      <c r="B41082" s="1" t="s">
        <v>59646</v>
      </c>
      <c r="C41082" t="s">
        <v>1134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309</v>
      </c>
      <c r="B41083" s="1" t="s">
        <v>29660</v>
      </c>
      <c r="C41083" t="s">
        <v>1134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319</v>
      </c>
      <c r="B41084" s="1" t="s">
        <v>31246</v>
      </c>
      <c r="C41084" t="s">
        <v>1134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320</v>
      </c>
      <c r="B41085" s="1" t="s">
        <v>31247</v>
      </c>
      <c r="C41085" t="s">
        <v>1134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330</v>
      </c>
      <c r="B41086" s="1" t="s">
        <v>30282</v>
      </c>
      <c r="C41086" t="s">
        <v>1134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331</v>
      </c>
      <c r="B41087" s="1" t="s">
        <v>59647</v>
      </c>
      <c r="C41087" t="s">
        <v>1134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341</v>
      </c>
      <c r="B41088" s="1" t="s">
        <v>30283</v>
      </c>
      <c r="C41088" t="s">
        <v>1134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342</v>
      </c>
      <c r="B41089" s="1" t="s">
        <v>59648</v>
      </c>
      <c r="C41089" t="s">
        <v>1134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352</v>
      </c>
      <c r="B41090" s="1" t="s">
        <v>31248</v>
      </c>
      <c r="C41090" t="s">
        <v>1134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353</v>
      </c>
      <c r="B41091" s="1" t="s">
        <v>31249</v>
      </c>
      <c r="C41091" t="s">
        <v>1134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363</v>
      </c>
      <c r="B41092" s="1" t="s">
        <v>29661</v>
      </c>
      <c r="C41092" t="s">
        <v>1134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364</v>
      </c>
      <c r="B41093" s="1" t="s">
        <v>30284</v>
      </c>
      <c r="C41093" t="s">
        <v>1134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374</v>
      </c>
      <c r="B41094" s="1" t="s">
        <v>59649</v>
      </c>
      <c r="C41094" t="s">
        <v>1134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375</v>
      </c>
      <c r="B41095" s="1" t="s">
        <v>30285</v>
      </c>
      <c r="C41095" t="s">
        <v>1134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385</v>
      </c>
      <c r="B41096" s="1" t="s">
        <v>31250</v>
      </c>
      <c r="C41096" t="s">
        <v>1134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386</v>
      </c>
      <c r="B41097" s="1" t="s">
        <v>31251</v>
      </c>
      <c r="C41097" t="s">
        <v>1134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396</v>
      </c>
      <c r="B41098" s="1" t="s">
        <v>29662</v>
      </c>
      <c r="C41098" t="s">
        <v>1134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397</v>
      </c>
      <c r="B41099" s="1" t="s">
        <v>59650</v>
      </c>
      <c r="C41099" t="s">
        <v>1134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407</v>
      </c>
      <c r="B41100" s="1" t="s">
        <v>30286</v>
      </c>
      <c r="C41100" t="s">
        <v>1134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408</v>
      </c>
      <c r="B41101" s="1" t="s">
        <v>59651</v>
      </c>
      <c r="C41101" t="s">
        <v>1134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418</v>
      </c>
      <c r="B41102" s="1" t="s">
        <v>31252</v>
      </c>
      <c r="C41102" t="s">
        <v>1134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419</v>
      </c>
      <c r="B41103" s="1" t="s">
        <v>31253</v>
      </c>
      <c r="C41103" t="s">
        <v>1134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429</v>
      </c>
      <c r="B41104" s="1" t="s">
        <v>29663</v>
      </c>
      <c r="C41104" t="s">
        <v>1134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430</v>
      </c>
      <c r="B41105" s="1" t="s">
        <v>30287</v>
      </c>
      <c r="C41105" t="s">
        <v>1134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440</v>
      </c>
      <c r="B41106" s="1" t="s">
        <v>59652</v>
      </c>
      <c r="C41106" t="s">
        <v>1134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441</v>
      </c>
      <c r="B41107" s="1" t="s">
        <v>30288</v>
      </c>
      <c r="C41107" t="s">
        <v>1134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451</v>
      </c>
      <c r="B41108" s="1" t="s">
        <v>31254</v>
      </c>
      <c r="C41108" t="s">
        <v>1134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452</v>
      </c>
      <c r="B41109" s="1" t="s">
        <v>31255</v>
      </c>
      <c r="C41109" t="s">
        <v>1134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462</v>
      </c>
      <c r="B41110" s="1" t="s">
        <v>29664</v>
      </c>
      <c r="C41110" t="s">
        <v>1134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463</v>
      </c>
      <c r="B41111" s="1" t="s">
        <v>29665</v>
      </c>
      <c r="C41111" t="s">
        <v>1134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473</v>
      </c>
      <c r="B41112" s="1" t="s">
        <v>30289</v>
      </c>
      <c r="C41112" t="s">
        <v>1134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474</v>
      </c>
      <c r="B41113" s="1" t="s">
        <v>59653</v>
      </c>
      <c r="C41113" t="s">
        <v>1134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484</v>
      </c>
      <c r="B41114" s="1" t="s">
        <v>30290</v>
      </c>
      <c r="C41114" t="s">
        <v>1134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485</v>
      </c>
      <c r="B41115" s="1" t="s">
        <v>31261</v>
      </c>
      <c r="C41115" t="s">
        <v>1134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495</v>
      </c>
      <c r="B41116" s="1" t="s">
        <v>29666</v>
      </c>
      <c r="C41116" t="s">
        <v>1134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505</v>
      </c>
      <c r="B41117" s="1" t="s">
        <v>31262</v>
      </c>
      <c r="C41117" t="s">
        <v>1134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506</v>
      </c>
      <c r="B41118" s="1" t="s">
        <v>59654</v>
      </c>
      <c r="C41118" t="s">
        <v>1134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516</v>
      </c>
      <c r="B41119" s="1" t="s">
        <v>30291</v>
      </c>
      <c r="C41119" t="s">
        <v>1134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517</v>
      </c>
      <c r="B41120" s="1" t="s">
        <v>59655</v>
      </c>
      <c r="C41120" t="s">
        <v>1134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527</v>
      </c>
      <c r="B41121" s="1" t="s">
        <v>29737</v>
      </c>
      <c r="C41121" t="s">
        <v>1134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528</v>
      </c>
      <c r="B41122" s="1" t="s">
        <v>29738</v>
      </c>
      <c r="C41122" t="s">
        <v>1134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538</v>
      </c>
      <c r="B41123" s="1" t="s">
        <v>31263</v>
      </c>
      <c r="C41123" t="s">
        <v>1134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539</v>
      </c>
      <c r="B41124" s="1" t="s">
        <v>30292</v>
      </c>
      <c r="C41124" t="s">
        <v>1134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549</v>
      </c>
      <c r="B41125" s="1" t="s">
        <v>59656</v>
      </c>
      <c r="C41125" t="s">
        <v>1134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550</v>
      </c>
      <c r="B41126" s="1" t="s">
        <v>30306</v>
      </c>
      <c r="C41126" t="s">
        <v>1134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560</v>
      </c>
      <c r="B41127" s="1" t="s">
        <v>29739</v>
      </c>
      <c r="C41127" t="s">
        <v>1134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561</v>
      </c>
      <c r="B41128" s="1" t="s">
        <v>29740</v>
      </c>
      <c r="C41128" t="s">
        <v>1134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571</v>
      </c>
      <c r="B41129" s="1" t="s">
        <v>31264</v>
      </c>
      <c r="C41129" t="s">
        <v>1134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572</v>
      </c>
      <c r="B41130" s="1" t="s">
        <v>59657</v>
      </c>
      <c r="C41130" t="s">
        <v>1134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582</v>
      </c>
      <c r="B41131" s="1" t="s">
        <v>30307</v>
      </c>
      <c r="C41131" t="s">
        <v>1134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583</v>
      </c>
      <c r="B41132" s="1" t="s">
        <v>59658</v>
      </c>
      <c r="C41132" t="s">
        <v>1134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593</v>
      </c>
      <c r="B41133" s="1" t="s">
        <v>29741</v>
      </c>
      <c r="C41133" t="s">
        <v>1134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594</v>
      </c>
      <c r="B41134" s="1" t="s">
        <v>29742</v>
      </c>
      <c r="C41134" t="s">
        <v>1134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604</v>
      </c>
      <c r="B41135" s="1" t="s">
        <v>31265</v>
      </c>
      <c r="C41135" t="s">
        <v>1134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605</v>
      </c>
      <c r="B41136" s="1" t="s">
        <v>31266</v>
      </c>
      <c r="C41136" t="s">
        <v>1134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615</v>
      </c>
      <c r="B41137" s="1" t="s">
        <v>59659</v>
      </c>
      <c r="C41137" t="s">
        <v>1134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616</v>
      </c>
      <c r="B41138" s="1" t="s">
        <v>30308</v>
      </c>
      <c r="C41138" t="s">
        <v>1134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626</v>
      </c>
      <c r="B41139" s="1" t="s">
        <v>59660</v>
      </c>
      <c r="C41139" t="s">
        <v>1134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627</v>
      </c>
      <c r="B41140" s="1" t="s">
        <v>29743</v>
      </c>
      <c r="C41140" t="s">
        <v>1134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637</v>
      </c>
      <c r="B41141" s="1" t="s">
        <v>31267</v>
      </c>
      <c r="C41141" t="s">
        <v>1134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638</v>
      </c>
      <c r="B41142" s="1" t="s">
        <v>31268</v>
      </c>
      <c r="C41142" t="s">
        <v>1134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648</v>
      </c>
      <c r="B41143" s="1" t="s">
        <v>30309</v>
      </c>
      <c r="C41143" t="s">
        <v>1134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649</v>
      </c>
      <c r="B41144" s="1" t="s">
        <v>59661</v>
      </c>
      <c r="C41144" t="s">
        <v>1134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659</v>
      </c>
      <c r="B41145" s="1" t="s">
        <v>30310</v>
      </c>
      <c r="C41145" t="s">
        <v>1134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660</v>
      </c>
      <c r="B41146" s="1" t="s">
        <v>29744</v>
      </c>
      <c r="C41146" t="s">
        <v>1134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670</v>
      </c>
      <c r="B41147" s="1" t="s">
        <v>31269</v>
      </c>
      <c r="C41147" t="s">
        <v>1134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671</v>
      </c>
      <c r="B41148" s="1" t="s">
        <v>31270</v>
      </c>
      <c r="C41148" t="s">
        <v>1134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681</v>
      </c>
      <c r="B41149" s="1" t="s">
        <v>59662</v>
      </c>
      <c r="C41149" t="s">
        <v>1134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682</v>
      </c>
      <c r="B41150" s="1" t="s">
        <v>30311</v>
      </c>
      <c r="C41150" t="s">
        <v>1134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692</v>
      </c>
      <c r="B41151" s="1" t="s">
        <v>59663</v>
      </c>
      <c r="C41151" t="s">
        <v>1134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693</v>
      </c>
      <c r="B41152" s="1" t="s">
        <v>30312</v>
      </c>
      <c r="C41152" t="s">
        <v>1134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703</v>
      </c>
      <c r="B41153" s="1" t="s">
        <v>31271</v>
      </c>
      <c r="C41153" t="s">
        <v>1134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704</v>
      </c>
      <c r="B41154" s="1" t="s">
        <v>31272</v>
      </c>
      <c r="C41154" t="s">
        <v>1134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714</v>
      </c>
      <c r="B41155" s="1" t="s">
        <v>30313</v>
      </c>
      <c r="C41155" t="s">
        <v>1134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715</v>
      </c>
      <c r="B41156" s="1" t="s">
        <v>59664</v>
      </c>
      <c r="C41156" t="s">
        <v>1134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725</v>
      </c>
      <c r="B41157" s="1" t="s">
        <v>30314</v>
      </c>
      <c r="C41157" t="s">
        <v>1134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726</v>
      </c>
      <c r="B41158" s="1" t="s">
        <v>59665</v>
      </c>
      <c r="C41158" t="s">
        <v>1134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736</v>
      </c>
      <c r="B41159" s="1" t="s">
        <v>31273</v>
      </c>
      <c r="C41159" t="s">
        <v>1134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737</v>
      </c>
      <c r="B41160" s="1" t="s">
        <v>31274</v>
      </c>
      <c r="C41160" t="s">
        <v>1134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747</v>
      </c>
      <c r="B41161" s="1" t="s">
        <v>29745</v>
      </c>
      <c r="C41161" t="s">
        <v>1134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748</v>
      </c>
      <c r="B41162" s="1" t="s">
        <v>30315</v>
      </c>
      <c r="C41162" t="s">
        <v>1134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758</v>
      </c>
      <c r="B41163" s="1" t="s">
        <v>59666</v>
      </c>
      <c r="C41163" t="s">
        <v>1134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768</v>
      </c>
      <c r="B41164" s="1" t="s">
        <v>30316</v>
      </c>
      <c r="C41164" t="s">
        <v>1134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769</v>
      </c>
      <c r="B41165" s="1" t="s">
        <v>31275</v>
      </c>
      <c r="C41165" t="s">
        <v>1134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779</v>
      </c>
      <c r="B41166" s="1" t="s">
        <v>29746</v>
      </c>
      <c r="C41166" t="s">
        <v>1134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780</v>
      </c>
      <c r="B41167" s="1" t="s">
        <v>29747</v>
      </c>
      <c r="C41167" t="s">
        <v>1134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790</v>
      </c>
      <c r="B41168" s="1" t="s">
        <v>59667</v>
      </c>
      <c r="C41168" t="s">
        <v>1134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791</v>
      </c>
      <c r="B41169" s="1" t="s">
        <v>30317</v>
      </c>
      <c r="C41169" t="s">
        <v>1134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801</v>
      </c>
      <c r="B41170" s="1" t="s">
        <v>59668</v>
      </c>
      <c r="C41170" t="s">
        <v>1134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802</v>
      </c>
      <c r="B41171" s="1" t="s">
        <v>31276</v>
      </c>
      <c r="C41171" t="s">
        <v>1134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812</v>
      </c>
      <c r="B41172" s="1" t="s">
        <v>29748</v>
      </c>
      <c r="C41172" t="s">
        <v>1134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813</v>
      </c>
      <c r="B41173" s="1" t="s">
        <v>29749</v>
      </c>
      <c r="C41173" t="s">
        <v>1134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823</v>
      </c>
      <c r="B41174" s="1" t="s">
        <v>30318</v>
      </c>
      <c r="C41174" t="s">
        <v>1134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824</v>
      </c>
      <c r="B41175" s="1" t="s">
        <v>59669</v>
      </c>
      <c r="C41175" t="s">
        <v>1134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834</v>
      </c>
      <c r="B41176" s="1" t="s">
        <v>30343</v>
      </c>
      <c r="C41176" t="s">
        <v>1134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835</v>
      </c>
      <c r="B41177" s="1" t="s">
        <v>59670</v>
      </c>
      <c r="C41177" t="s">
        <v>1134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845</v>
      </c>
      <c r="B41178" s="1" t="s">
        <v>29750</v>
      </c>
      <c r="C41178" t="s">
        <v>1134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846</v>
      </c>
      <c r="B41179" s="1" t="s">
        <v>29751</v>
      </c>
      <c r="C41179" t="s">
        <v>1134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856</v>
      </c>
      <c r="B41180" s="1" t="s">
        <v>31277</v>
      </c>
      <c r="C41180" t="s">
        <v>1134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857</v>
      </c>
      <c r="B41181" s="1" t="s">
        <v>30344</v>
      </c>
      <c r="C41181" t="s">
        <v>1134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867</v>
      </c>
      <c r="B41182" s="1" t="s">
        <v>59671</v>
      </c>
      <c r="C41182" t="s">
        <v>1134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868</v>
      </c>
      <c r="B41183" s="1" t="s">
        <v>30345</v>
      </c>
      <c r="C41183" t="s">
        <v>1134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878</v>
      </c>
      <c r="B41184" s="1" t="s">
        <v>29752</v>
      </c>
      <c r="C41184" t="s">
        <v>1134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879</v>
      </c>
      <c r="B41185" s="1" t="s">
        <v>29753</v>
      </c>
      <c r="C41185" t="s">
        <v>1134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889</v>
      </c>
      <c r="B41186" s="1" t="s">
        <v>31278</v>
      </c>
      <c r="C41186" t="s">
        <v>1134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890</v>
      </c>
      <c r="B41187" s="1" t="s">
        <v>59672</v>
      </c>
      <c r="C41187" t="s">
        <v>1134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900</v>
      </c>
      <c r="B41188" s="1" t="s">
        <v>30346</v>
      </c>
      <c r="C41188" t="s">
        <v>1134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901</v>
      </c>
      <c r="B41189" s="1" t="s">
        <v>59673</v>
      </c>
      <c r="C41189" t="s">
        <v>1134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911</v>
      </c>
      <c r="B41190" s="1" t="s">
        <v>29754</v>
      </c>
      <c r="C41190" t="s">
        <v>1134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912</v>
      </c>
      <c r="B41191" s="1" t="s">
        <v>29755</v>
      </c>
      <c r="C41191" t="s">
        <v>1134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922</v>
      </c>
      <c r="B41192" s="1" t="s">
        <v>31279</v>
      </c>
      <c r="C41192" t="s">
        <v>1134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923</v>
      </c>
      <c r="B41193" s="1" t="s">
        <v>30347</v>
      </c>
      <c r="C41193" t="s">
        <v>1134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933</v>
      </c>
      <c r="B41194" s="1" t="s">
        <v>59674</v>
      </c>
      <c r="C41194" t="s">
        <v>1134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934</v>
      </c>
      <c r="B41195" s="1" t="s">
        <v>30348</v>
      </c>
      <c r="C41195" t="s">
        <v>1134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944</v>
      </c>
      <c r="B41196" s="1" t="s">
        <v>29756</v>
      </c>
      <c r="C41196" t="s">
        <v>1134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945</v>
      </c>
      <c r="B41197" s="1" t="s">
        <v>29757</v>
      </c>
      <c r="C41197" t="s">
        <v>1134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955</v>
      </c>
      <c r="B41198" s="1" t="s">
        <v>31280</v>
      </c>
      <c r="C41198" t="s">
        <v>1134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956</v>
      </c>
      <c r="B41199" s="1" t="s">
        <v>31281</v>
      </c>
      <c r="C41199" t="s">
        <v>1134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966</v>
      </c>
      <c r="B41200" s="1" t="s">
        <v>30349</v>
      </c>
      <c r="C41200" t="s">
        <v>1134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967</v>
      </c>
      <c r="B41201" s="1" t="s">
        <v>59675</v>
      </c>
      <c r="C41201" t="s">
        <v>1134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977</v>
      </c>
      <c r="B41202" s="1" t="s">
        <v>30350</v>
      </c>
      <c r="C41202" t="s">
        <v>1134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978</v>
      </c>
      <c r="B41203" s="1" t="s">
        <v>29758</v>
      </c>
      <c r="C41203" t="s">
        <v>1134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988</v>
      </c>
      <c r="B41204" s="1" t="s">
        <v>31282</v>
      </c>
      <c r="C41204" t="s">
        <v>1134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989</v>
      </c>
      <c r="B41205" s="1" t="s">
        <v>31283</v>
      </c>
      <c r="C41205" t="s">
        <v>1134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999</v>
      </c>
      <c r="B41206" s="1" t="s">
        <v>59676</v>
      </c>
      <c r="C41206" t="s">
        <v>1134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1000</v>
      </c>
      <c r="B41207" s="1" t="s">
        <v>30351</v>
      </c>
      <c r="C41207" t="s">
        <v>1134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1010</v>
      </c>
      <c r="B41208" s="1" t="s">
        <v>59677</v>
      </c>
      <c r="C41208" t="s">
        <v>1134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1011</v>
      </c>
      <c r="B41209" s="1" t="s">
        <v>29759</v>
      </c>
      <c r="C41209" t="s">
        <v>1134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1021</v>
      </c>
      <c r="B41210" s="1" t="s">
        <v>31284</v>
      </c>
      <c r="C41210" t="s">
        <v>1134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1031</v>
      </c>
      <c r="B41211" s="1" t="s">
        <v>29760</v>
      </c>
      <c r="C41211" t="s">
        <v>1134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1032</v>
      </c>
      <c r="B41212" s="1" t="s">
        <v>30352</v>
      </c>
      <c r="C41212" t="s">
        <v>1134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1042</v>
      </c>
      <c r="B41213" s="1" t="s">
        <v>59678</v>
      </c>
      <c r="C41213" t="s">
        <v>1134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1043</v>
      </c>
      <c r="B41214" s="1" t="s">
        <v>30353</v>
      </c>
      <c r="C41214" t="s">
        <v>1134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1053</v>
      </c>
      <c r="B41215" s="1" t="s">
        <v>31285</v>
      </c>
      <c r="C41215" t="s">
        <v>1134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1054</v>
      </c>
      <c r="B41216" s="1" t="s">
        <v>31286</v>
      </c>
      <c r="C41216" t="s">
        <v>1134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1064</v>
      </c>
      <c r="B41217" s="1" t="s">
        <v>29761</v>
      </c>
      <c r="C41217" t="s">
        <v>1134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1065</v>
      </c>
      <c r="B41218" s="1" t="s">
        <v>59679</v>
      </c>
      <c r="C41218" t="s">
        <v>1134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1075</v>
      </c>
      <c r="B41219" s="1" t="s">
        <v>30354</v>
      </c>
      <c r="C41219" t="s">
        <v>1134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1076</v>
      </c>
      <c r="B41220" s="1" t="s">
        <v>59680</v>
      </c>
      <c r="C41220" t="s">
        <v>1134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1086</v>
      </c>
      <c r="B41221" s="1" t="s">
        <v>31287</v>
      </c>
      <c r="C41221" t="s">
        <v>1134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1087</v>
      </c>
      <c r="B41222" s="1" t="s">
        <v>31288</v>
      </c>
      <c r="C41222" t="s">
        <v>1134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1097</v>
      </c>
      <c r="B41223" s="1" t="s">
        <v>29799</v>
      </c>
      <c r="C41223" t="s">
        <v>1134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1098</v>
      </c>
      <c r="B41224" s="1" t="s">
        <v>29800</v>
      </c>
      <c r="C41224" t="s">
        <v>1134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1108</v>
      </c>
      <c r="B41225" s="1" t="s">
        <v>59681</v>
      </c>
      <c r="C41225" t="s">
        <v>1134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1109</v>
      </c>
      <c r="B41226" s="1" t="s">
        <v>30355</v>
      </c>
      <c r="C41226" t="s">
        <v>1134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1119</v>
      </c>
      <c r="B41227" s="1" t="s">
        <v>59682</v>
      </c>
      <c r="C41227" t="s">
        <v>1134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1120</v>
      </c>
      <c r="B41228" s="1" t="s">
        <v>31289</v>
      </c>
      <c r="C41228" t="s">
        <v>1134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1130</v>
      </c>
      <c r="B41229" s="1" t="s">
        <v>29801</v>
      </c>
      <c r="C41229" t="s">
        <v>1134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1131</v>
      </c>
      <c r="B41230" s="1" t="s">
        <v>29802</v>
      </c>
      <c r="C41230" t="s">
        <v>1134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1141</v>
      </c>
      <c r="B41231" s="1" t="s">
        <v>30356</v>
      </c>
      <c r="C41231" t="s">
        <v>1134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1142</v>
      </c>
      <c r="B41232" s="1" t="s">
        <v>59683</v>
      </c>
      <c r="C41232" t="s">
        <v>1134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1152</v>
      </c>
      <c r="B41233" s="1" t="s">
        <v>30357</v>
      </c>
      <c r="C41233" t="s">
        <v>1134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1153</v>
      </c>
      <c r="B41234" s="1" t="s">
        <v>31290</v>
      </c>
      <c r="C41234" t="s">
        <v>1134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1163</v>
      </c>
      <c r="B41235" s="1" t="s">
        <v>29803</v>
      </c>
      <c r="C41235" t="s">
        <v>1134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1164</v>
      </c>
      <c r="B41236" s="1" t="s">
        <v>29804</v>
      </c>
      <c r="C41236" t="s">
        <v>1134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1174</v>
      </c>
      <c r="B41237" s="1" t="s">
        <v>59684</v>
      </c>
      <c r="C41237" t="s">
        <v>1134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1175</v>
      </c>
      <c r="B41238" s="1" t="s">
        <v>30358</v>
      </c>
      <c r="C41238" t="s">
        <v>1134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1185</v>
      </c>
      <c r="B41239" s="1" t="s">
        <v>59685</v>
      </c>
      <c r="C41239" t="s">
        <v>1134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1186</v>
      </c>
      <c r="B41240" s="1" t="s">
        <v>30359</v>
      </c>
      <c r="C41240" t="s">
        <v>1134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1196</v>
      </c>
      <c r="B41241" s="1" t="s">
        <v>29805</v>
      </c>
      <c r="C41241" t="s">
        <v>1134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1197</v>
      </c>
      <c r="B41242" s="1" t="s">
        <v>29806</v>
      </c>
      <c r="C41242" t="s">
        <v>1134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1207</v>
      </c>
      <c r="B41243" s="1" t="s">
        <v>30360</v>
      </c>
      <c r="C41243" t="s">
        <v>1134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1208</v>
      </c>
      <c r="B41244" s="1" t="s">
        <v>59686</v>
      </c>
      <c r="C41244" t="s">
        <v>1134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1218</v>
      </c>
      <c r="B41245" s="1" t="s">
        <v>30361</v>
      </c>
      <c r="C41245" t="s">
        <v>1134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1219</v>
      </c>
      <c r="B41246" s="1" t="s">
        <v>59687</v>
      </c>
      <c r="C41246" t="s">
        <v>1134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1229</v>
      </c>
      <c r="B41247" s="1" t="s">
        <v>29807</v>
      </c>
      <c r="C41247" t="s">
        <v>1134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1230</v>
      </c>
      <c r="B41248" s="1" t="s">
        <v>29808</v>
      </c>
      <c r="C41248" t="s">
        <v>1134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1240</v>
      </c>
      <c r="B41249" s="1" t="s">
        <v>31291</v>
      </c>
      <c r="C41249" t="s">
        <v>1134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1241</v>
      </c>
      <c r="B41250" s="1" t="s">
        <v>30362</v>
      </c>
      <c r="C41250" t="s">
        <v>1134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1251</v>
      </c>
      <c r="B41251" s="1" t="s">
        <v>59688</v>
      </c>
      <c r="C41251" t="s">
        <v>1134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1252</v>
      </c>
      <c r="B41252" s="1" t="s">
        <v>30363</v>
      </c>
      <c r="C41252" t="s">
        <v>1134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1262</v>
      </c>
      <c r="B41253" s="1" t="s">
        <v>29809</v>
      </c>
      <c r="C41253" t="s">
        <v>1134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1263</v>
      </c>
      <c r="B41254" s="1" t="s">
        <v>29810</v>
      </c>
      <c r="C41254" t="s">
        <v>1134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1273</v>
      </c>
      <c r="B41255" s="1" t="s">
        <v>31292</v>
      </c>
      <c r="C41255" t="s">
        <v>1134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1274</v>
      </c>
      <c r="B41256" s="1" t="s">
        <v>59689</v>
      </c>
      <c r="C41256" t="s">
        <v>1134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1284</v>
      </c>
      <c r="B41257" s="1" t="s">
        <v>30364</v>
      </c>
      <c r="C41257" t="s">
        <v>1471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1294</v>
      </c>
      <c r="B41258" s="1" t="s">
        <v>59690</v>
      </c>
      <c r="C41258" t="s">
        <v>1471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295</v>
      </c>
      <c r="B41259" s="1" t="s">
        <v>29811</v>
      </c>
      <c r="C41259" t="s">
        <v>1471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305</v>
      </c>
      <c r="B41260" s="1" t="s">
        <v>31293</v>
      </c>
      <c r="C41260" t="s">
        <v>1471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306</v>
      </c>
      <c r="B41261" s="1" t="s">
        <v>31294</v>
      </c>
      <c r="C41261" t="s">
        <v>1471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316</v>
      </c>
      <c r="B41262" s="1" t="s">
        <v>30365</v>
      </c>
      <c r="C41262" t="s">
        <v>1471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317</v>
      </c>
      <c r="B41263" s="1" t="s">
        <v>59691</v>
      </c>
      <c r="C41263" t="s">
        <v>1471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327</v>
      </c>
      <c r="B41264" s="1" t="s">
        <v>30366</v>
      </c>
      <c r="C41264" t="s">
        <v>1471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328</v>
      </c>
      <c r="B41265" s="1" t="s">
        <v>59692</v>
      </c>
      <c r="C41265" t="s">
        <v>1471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338</v>
      </c>
      <c r="B41266" s="1" t="s">
        <v>31295</v>
      </c>
      <c r="C41266" t="s">
        <v>1471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339</v>
      </c>
      <c r="B41267" s="1" t="s">
        <v>31296</v>
      </c>
      <c r="C41267" t="s">
        <v>1471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349</v>
      </c>
      <c r="B41268" s="1" t="s">
        <v>29826</v>
      </c>
      <c r="C41268" t="s">
        <v>1471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350</v>
      </c>
      <c r="B41269" s="1" t="s">
        <v>30367</v>
      </c>
      <c r="C41269" t="s">
        <v>1471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360</v>
      </c>
      <c r="B41270" s="1" t="s">
        <v>59693</v>
      </c>
      <c r="C41270" t="s">
        <v>1471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361</v>
      </c>
      <c r="B41271" s="1" t="s">
        <v>30431</v>
      </c>
      <c r="C41271" t="s">
        <v>1471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371</v>
      </c>
      <c r="B41272" s="1" t="s">
        <v>31297</v>
      </c>
      <c r="C41272" t="s">
        <v>1471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372</v>
      </c>
      <c r="B41273" s="1" t="s">
        <v>31298</v>
      </c>
      <c r="C41273" t="s">
        <v>1471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382</v>
      </c>
      <c r="B41274" s="1" t="s">
        <v>29827</v>
      </c>
      <c r="C41274" t="s">
        <v>1471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383</v>
      </c>
      <c r="B41275" s="1" t="s">
        <v>59694</v>
      </c>
      <c r="C41275" t="s">
        <v>1471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393</v>
      </c>
      <c r="B41276" s="1" t="s">
        <v>30432</v>
      </c>
      <c r="C41276" t="s">
        <v>1471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394</v>
      </c>
      <c r="B41277" s="1" t="s">
        <v>59695</v>
      </c>
      <c r="C41277" t="s">
        <v>1471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404</v>
      </c>
      <c r="B41278" s="1" t="s">
        <v>31299</v>
      </c>
      <c r="C41278" t="s">
        <v>1471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405</v>
      </c>
      <c r="B41279" s="1" t="s">
        <v>31300</v>
      </c>
      <c r="C41279" t="s">
        <v>1471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415</v>
      </c>
      <c r="B41280" s="1" t="s">
        <v>29828</v>
      </c>
      <c r="C41280" t="s">
        <v>1471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416</v>
      </c>
      <c r="B41281" s="1" t="s">
        <v>30433</v>
      </c>
      <c r="C41281" t="s">
        <v>1471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426</v>
      </c>
      <c r="B41282" s="1" t="s">
        <v>59696</v>
      </c>
      <c r="C41282" t="s">
        <v>1471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427</v>
      </c>
      <c r="B41283" s="1" t="s">
        <v>30434</v>
      </c>
      <c r="C41283" t="s">
        <v>1471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437</v>
      </c>
      <c r="B41284" s="1" t="s">
        <v>31301</v>
      </c>
      <c r="C41284" t="s">
        <v>1471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438</v>
      </c>
      <c r="B41285" s="1" t="s">
        <v>31302</v>
      </c>
      <c r="C41285" t="s">
        <v>1471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448</v>
      </c>
      <c r="B41286" s="1" t="s">
        <v>29829</v>
      </c>
      <c r="C41286" t="s">
        <v>1471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449</v>
      </c>
      <c r="B41287" s="1" t="s">
        <v>29830</v>
      </c>
      <c r="C41287" t="s">
        <v>1471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459</v>
      </c>
      <c r="B41288" s="1" t="s">
        <v>30435</v>
      </c>
      <c r="C41288" t="s">
        <v>1471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460</v>
      </c>
      <c r="B41289" s="1" t="s">
        <v>59697</v>
      </c>
      <c r="C41289" t="s">
        <v>1471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470</v>
      </c>
      <c r="B41290" s="1" t="s">
        <v>30436</v>
      </c>
      <c r="C41290" t="s">
        <v>1471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471</v>
      </c>
      <c r="B41291" s="1" t="s">
        <v>31303</v>
      </c>
      <c r="C41291" t="s">
        <v>1471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481</v>
      </c>
      <c r="B41292" s="1" t="s">
        <v>29831</v>
      </c>
      <c r="C41292" t="s">
        <v>1471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482</v>
      </c>
      <c r="B41293" s="1" t="s">
        <v>29832</v>
      </c>
      <c r="C41293" t="s">
        <v>1471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492</v>
      </c>
      <c r="B41294" s="1" t="s">
        <v>59698</v>
      </c>
      <c r="C41294" t="s">
        <v>1471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493</v>
      </c>
      <c r="B41295" s="1" t="s">
        <v>30437</v>
      </c>
      <c r="C41295" t="s">
        <v>1471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503</v>
      </c>
      <c r="B41296" s="1" t="s">
        <v>59699</v>
      </c>
      <c r="C41296" t="s">
        <v>1471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504</v>
      </c>
      <c r="B41297" s="1" t="s">
        <v>31304</v>
      </c>
      <c r="C41297" t="s">
        <v>1471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514</v>
      </c>
      <c r="B41298" s="1" t="s">
        <v>29833</v>
      </c>
      <c r="C41298" t="s">
        <v>1471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515</v>
      </c>
      <c r="B41299" s="1" t="s">
        <v>29834</v>
      </c>
      <c r="C41299" t="s">
        <v>1471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525</v>
      </c>
      <c r="B41300" s="1" t="s">
        <v>30438</v>
      </c>
      <c r="C41300" t="s">
        <v>1471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526</v>
      </c>
      <c r="B41301" s="1" t="s">
        <v>59700</v>
      </c>
      <c r="C41301" t="s">
        <v>1471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536</v>
      </c>
      <c r="B41302" s="1" t="s">
        <v>30439</v>
      </c>
      <c r="C41302" t="s">
        <v>1471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537</v>
      </c>
      <c r="B41303" s="1" t="s">
        <v>59701</v>
      </c>
      <c r="C41303" t="s">
        <v>1471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547</v>
      </c>
      <c r="B41304" s="1" t="s">
        <v>29835</v>
      </c>
      <c r="C41304" t="s">
        <v>1471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557</v>
      </c>
      <c r="B41305" s="1" t="s">
        <v>31305</v>
      </c>
      <c r="C41305" t="s">
        <v>1471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558</v>
      </c>
      <c r="B41306" s="1" t="s">
        <v>59702</v>
      </c>
      <c r="C41306" t="s">
        <v>1471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568</v>
      </c>
      <c r="B41307" s="1" t="s">
        <v>30440</v>
      </c>
      <c r="C41307" t="s">
        <v>1471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569</v>
      </c>
      <c r="B41308" s="1" t="s">
        <v>59703</v>
      </c>
      <c r="C41308" t="s">
        <v>1471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579</v>
      </c>
      <c r="B41309" s="1" t="s">
        <v>29836</v>
      </c>
      <c r="C41309" t="s">
        <v>1471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580</v>
      </c>
      <c r="B41310" s="1" t="s">
        <v>29837</v>
      </c>
      <c r="C41310" t="s">
        <v>1471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590</v>
      </c>
      <c r="B41311" s="1" t="s">
        <v>31306</v>
      </c>
      <c r="C41311" t="s">
        <v>1471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591</v>
      </c>
      <c r="B41312" s="1" t="s">
        <v>31307</v>
      </c>
      <c r="C41312" t="s">
        <v>1471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601</v>
      </c>
      <c r="B41313" s="1" t="s">
        <v>59704</v>
      </c>
      <c r="C41313" t="s">
        <v>1471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602</v>
      </c>
      <c r="B41314" s="1" t="s">
        <v>30441</v>
      </c>
      <c r="C41314" t="s">
        <v>1471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612</v>
      </c>
      <c r="B41315" s="1" t="s">
        <v>59705</v>
      </c>
      <c r="C41315" t="s">
        <v>1471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613</v>
      </c>
      <c r="B41316" s="1" t="s">
        <v>29838</v>
      </c>
      <c r="C41316" t="s">
        <v>1471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623</v>
      </c>
      <c r="B41317" s="1" t="s">
        <v>31308</v>
      </c>
      <c r="C41317" t="s">
        <v>1471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624</v>
      </c>
      <c r="B41318" s="1" t="s">
        <v>31309</v>
      </c>
      <c r="C41318" t="s">
        <v>1471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634</v>
      </c>
      <c r="B41319" s="1" t="s">
        <v>30442</v>
      </c>
      <c r="C41319" t="s">
        <v>1471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635</v>
      </c>
      <c r="B41320" s="1" t="s">
        <v>59706</v>
      </c>
      <c r="C41320" t="s">
        <v>1471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645</v>
      </c>
      <c r="B41321" s="1" t="s">
        <v>30443</v>
      </c>
      <c r="C41321" t="s">
        <v>1471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646</v>
      </c>
      <c r="B41322" s="1" t="s">
        <v>29839</v>
      </c>
      <c r="C41322" t="s">
        <v>1471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656</v>
      </c>
      <c r="B41323" s="1" t="s">
        <v>31310</v>
      </c>
      <c r="C41323" t="s">
        <v>1471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657</v>
      </c>
      <c r="B41324" s="1" t="s">
        <v>31311</v>
      </c>
      <c r="C41324" t="s">
        <v>1471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667</v>
      </c>
      <c r="B41325" s="1" t="s">
        <v>59707</v>
      </c>
      <c r="C41325" t="s">
        <v>1471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668</v>
      </c>
      <c r="B41326" s="1" t="s">
        <v>30444</v>
      </c>
      <c r="C41326" t="s">
        <v>1471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678</v>
      </c>
      <c r="B41327" s="1" t="s">
        <v>59708</v>
      </c>
      <c r="C41327" t="s">
        <v>1471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679</v>
      </c>
      <c r="B41328" s="1" t="s">
        <v>30445</v>
      </c>
      <c r="C41328" t="s">
        <v>1471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689</v>
      </c>
      <c r="B41329" s="1" t="s">
        <v>31312</v>
      </c>
      <c r="C41329" t="s">
        <v>1471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690</v>
      </c>
      <c r="B41330" s="1" t="s">
        <v>31313</v>
      </c>
      <c r="C41330" t="s">
        <v>1471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700</v>
      </c>
      <c r="B41331" s="1" t="s">
        <v>29840</v>
      </c>
      <c r="C41331" t="s">
        <v>1471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701</v>
      </c>
      <c r="B41332" s="1" t="s">
        <v>59709</v>
      </c>
      <c r="C41332" t="s">
        <v>1471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711</v>
      </c>
      <c r="B41333" s="1" t="s">
        <v>30446</v>
      </c>
      <c r="C41333" t="s">
        <v>1471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712</v>
      </c>
      <c r="B41334" s="1" t="s">
        <v>59710</v>
      </c>
      <c r="C41334" t="s">
        <v>1471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722</v>
      </c>
      <c r="B41335" s="1" t="s">
        <v>31314</v>
      </c>
      <c r="C41335" t="s">
        <v>1471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723</v>
      </c>
      <c r="B41336" s="1" t="s">
        <v>31315</v>
      </c>
      <c r="C41336" t="s">
        <v>1471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733</v>
      </c>
      <c r="B41337" s="1" t="s">
        <v>29841</v>
      </c>
      <c r="C41337" t="s">
        <v>1471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734</v>
      </c>
      <c r="B41338" s="1" t="s">
        <v>30447</v>
      </c>
      <c r="C41338" t="s">
        <v>1471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744</v>
      </c>
      <c r="B41339" s="1" t="s">
        <v>59711</v>
      </c>
      <c r="C41339" t="s">
        <v>1471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745</v>
      </c>
      <c r="B41340" s="1" t="s">
        <v>30448</v>
      </c>
      <c r="C41340" t="s">
        <v>1471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755</v>
      </c>
      <c r="B41341" s="1" t="s">
        <v>31316</v>
      </c>
      <c r="C41341" t="s">
        <v>1471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756</v>
      </c>
      <c r="B41342" s="1" t="s">
        <v>31317</v>
      </c>
      <c r="C41342" t="s">
        <v>1471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766</v>
      </c>
      <c r="B41343" s="1" t="s">
        <v>29842</v>
      </c>
      <c r="C41343" t="s">
        <v>1471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767</v>
      </c>
      <c r="B41344" s="1" t="s">
        <v>59712</v>
      </c>
      <c r="C41344" t="s">
        <v>1471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777</v>
      </c>
      <c r="B41345" s="1" t="s">
        <v>30449</v>
      </c>
      <c r="C41345" t="s">
        <v>1471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778</v>
      </c>
      <c r="B41346" s="1" t="s">
        <v>59713</v>
      </c>
      <c r="C41346" t="s">
        <v>1471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788</v>
      </c>
      <c r="B41347" s="1" t="s">
        <v>31318</v>
      </c>
      <c r="C41347" t="s">
        <v>1471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789</v>
      </c>
      <c r="B41348" s="1" t="s">
        <v>31319</v>
      </c>
      <c r="C41348" t="s">
        <v>1471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799</v>
      </c>
      <c r="B41349" s="1" t="s">
        <v>29843</v>
      </c>
      <c r="C41349" t="s">
        <v>1471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800</v>
      </c>
      <c r="B41350" s="1" t="s">
        <v>29844</v>
      </c>
      <c r="C41350" t="s">
        <v>1471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810</v>
      </c>
      <c r="B41351" s="1" t="s">
        <v>59714</v>
      </c>
      <c r="C41351" t="s">
        <v>1471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820</v>
      </c>
      <c r="B41352" s="1" t="s">
        <v>30450</v>
      </c>
      <c r="C41352" t="s">
        <v>1471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821</v>
      </c>
      <c r="B41353" s="1" t="s">
        <v>59715</v>
      </c>
      <c r="C41353" t="s">
        <v>1471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831</v>
      </c>
      <c r="B41354" s="1" t="s">
        <v>29845</v>
      </c>
      <c r="C41354" t="s">
        <v>1471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832</v>
      </c>
      <c r="B41355" s="1" t="s">
        <v>29846</v>
      </c>
      <c r="C41355" t="s">
        <v>1471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842</v>
      </c>
      <c r="B41356" s="1" t="s">
        <v>31320</v>
      </c>
      <c r="C41356" t="s">
        <v>1471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843</v>
      </c>
      <c r="B41357" s="1" t="s">
        <v>30451</v>
      </c>
      <c r="C41357" t="s">
        <v>1471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853</v>
      </c>
      <c r="B41358" s="1" t="s">
        <v>59716</v>
      </c>
      <c r="C41358" t="s">
        <v>1471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854</v>
      </c>
      <c r="B41359" s="1" t="s">
        <v>30452</v>
      </c>
      <c r="C41359" t="s">
        <v>1471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864</v>
      </c>
      <c r="B41360" s="1" t="s">
        <v>29847</v>
      </c>
      <c r="C41360" t="s">
        <v>1471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865</v>
      </c>
      <c r="B41361" s="1" t="s">
        <v>29848</v>
      </c>
      <c r="C41361" t="s">
        <v>1471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875</v>
      </c>
      <c r="B41362" s="1" t="s">
        <v>31321</v>
      </c>
      <c r="C41362" t="s">
        <v>1471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876</v>
      </c>
      <c r="B41363" s="1" t="s">
        <v>59717</v>
      </c>
      <c r="C41363" t="s">
        <v>1471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886</v>
      </c>
      <c r="B41364" s="1" t="s">
        <v>30453</v>
      </c>
      <c r="C41364" t="s">
        <v>1471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887</v>
      </c>
      <c r="B41365" s="1" t="s">
        <v>59718</v>
      </c>
      <c r="C41365" t="s">
        <v>1471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897</v>
      </c>
      <c r="B41366" s="1" t="s">
        <v>29849</v>
      </c>
      <c r="C41366" t="s">
        <v>1471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898</v>
      </c>
      <c r="B41367" s="1" t="s">
        <v>29850</v>
      </c>
      <c r="C41367" t="s">
        <v>1471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908</v>
      </c>
      <c r="B41368" s="1" t="s">
        <v>31322</v>
      </c>
      <c r="C41368" t="s">
        <v>1471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909</v>
      </c>
      <c r="B41369" s="1" t="s">
        <v>30454</v>
      </c>
      <c r="C41369" t="s">
        <v>1471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919</v>
      </c>
      <c r="B41370" s="1" t="s">
        <v>59719</v>
      </c>
      <c r="C41370" t="s">
        <v>1471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920</v>
      </c>
      <c r="B41371" s="1" t="s">
        <v>30455</v>
      </c>
      <c r="C41371" t="s">
        <v>1471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930</v>
      </c>
      <c r="B41372" s="1" t="s">
        <v>29851</v>
      </c>
      <c r="C41372" t="s">
        <v>1471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931</v>
      </c>
      <c r="B41373" s="1" t="s">
        <v>29866</v>
      </c>
      <c r="C41373" t="s">
        <v>1471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941</v>
      </c>
      <c r="B41374" s="1" t="s">
        <v>31323</v>
      </c>
      <c r="C41374" t="s">
        <v>1471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942</v>
      </c>
      <c r="B41375" s="1" t="s">
        <v>31324</v>
      </c>
      <c r="C41375" t="s">
        <v>1471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952</v>
      </c>
      <c r="B41376" s="1" t="s">
        <v>30456</v>
      </c>
      <c r="C41376" t="s">
        <v>1471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953</v>
      </c>
      <c r="B41377" s="1" t="s">
        <v>59720</v>
      </c>
      <c r="C41377" t="s">
        <v>1471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963</v>
      </c>
      <c r="B41378" s="1" t="s">
        <v>30457</v>
      </c>
      <c r="C41378" t="s">
        <v>1471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964</v>
      </c>
      <c r="B41379" s="1" t="s">
        <v>29867</v>
      </c>
      <c r="C41379" t="s">
        <v>1471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974</v>
      </c>
      <c r="B41380" s="1" t="s">
        <v>31325</v>
      </c>
      <c r="C41380" t="s">
        <v>1471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975</v>
      </c>
      <c r="B41381" s="1" t="s">
        <v>31326</v>
      </c>
      <c r="C41381" t="s">
        <v>1471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985</v>
      </c>
      <c r="B41382" s="1" t="s">
        <v>59721</v>
      </c>
      <c r="C41382" t="s">
        <v>1471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986</v>
      </c>
      <c r="B41383" s="1" t="s">
        <v>30458</v>
      </c>
      <c r="C41383" t="s">
        <v>1471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996</v>
      </c>
      <c r="B41384" s="1" t="s">
        <v>59722</v>
      </c>
      <c r="C41384" t="s">
        <v>1471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997</v>
      </c>
      <c r="B41385" s="1" t="s">
        <v>29868</v>
      </c>
      <c r="C41385" t="s">
        <v>1471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2007</v>
      </c>
      <c r="B41386" s="1" t="s">
        <v>31327</v>
      </c>
      <c r="C41386" t="s">
        <v>1471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2008</v>
      </c>
      <c r="B41387" s="1" t="s">
        <v>31328</v>
      </c>
      <c r="C41387" t="s">
        <v>1471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2018</v>
      </c>
      <c r="B41388" s="1" t="s">
        <v>30459</v>
      </c>
      <c r="C41388" t="s">
        <v>1471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2019</v>
      </c>
      <c r="B41389" s="1" t="s">
        <v>59723</v>
      </c>
      <c r="C41389" t="s">
        <v>1471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2029</v>
      </c>
      <c r="B41390" s="1" t="s">
        <v>30460</v>
      </c>
      <c r="C41390" t="s">
        <v>1471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2030</v>
      </c>
      <c r="B41391" s="1" t="s">
        <v>59724</v>
      </c>
      <c r="C41391" t="s">
        <v>1471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2040</v>
      </c>
      <c r="B41392" s="1" t="s">
        <v>31329</v>
      </c>
      <c r="C41392" t="s">
        <v>1471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2041</v>
      </c>
      <c r="B41393" s="1" t="s">
        <v>31330</v>
      </c>
      <c r="C41393" t="s">
        <v>1471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2051</v>
      </c>
      <c r="B41394" s="1" t="s">
        <v>59725</v>
      </c>
      <c r="C41394" t="s">
        <v>1471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2052</v>
      </c>
      <c r="B41395" s="1" t="s">
        <v>30461</v>
      </c>
      <c r="C41395" t="s">
        <v>1471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2062</v>
      </c>
      <c r="B41396" s="1" t="s">
        <v>59726</v>
      </c>
      <c r="C41396" t="s">
        <v>1471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2063</v>
      </c>
      <c r="B41397" s="1" t="s">
        <v>30462</v>
      </c>
      <c r="C41397" t="s">
        <v>1471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2073</v>
      </c>
      <c r="B41398" s="1" t="s">
        <v>31331</v>
      </c>
      <c r="C41398" t="s">
        <v>1471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2083</v>
      </c>
      <c r="B41399" s="1" t="s">
        <v>29869</v>
      </c>
      <c r="C41399" t="s">
        <v>1471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2084</v>
      </c>
      <c r="B41400" s="1" t="s">
        <v>29870</v>
      </c>
      <c r="C41400" t="s">
        <v>1471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2094</v>
      </c>
      <c r="B41401" s="1" t="s">
        <v>59727</v>
      </c>
      <c r="C41401" t="s">
        <v>1471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2095</v>
      </c>
      <c r="B41402" s="1" t="s">
        <v>30463</v>
      </c>
      <c r="C41402" t="s">
        <v>1471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2105</v>
      </c>
      <c r="B41403" s="1" t="s">
        <v>59728</v>
      </c>
      <c r="C41403" t="s">
        <v>1471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2106</v>
      </c>
      <c r="B41404" s="1" t="s">
        <v>31332</v>
      </c>
      <c r="C41404" t="s">
        <v>1471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2116</v>
      </c>
      <c r="B41405" s="1" t="s">
        <v>29871</v>
      </c>
      <c r="C41405" t="s">
        <v>1471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2117</v>
      </c>
      <c r="B41406" s="1" t="s">
        <v>29872</v>
      </c>
      <c r="C41406" t="s">
        <v>1471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2127</v>
      </c>
      <c r="B41407" s="1" t="s">
        <v>30464</v>
      </c>
      <c r="C41407" t="s">
        <v>1471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2128</v>
      </c>
      <c r="B41408" s="1" t="s">
        <v>59729</v>
      </c>
      <c r="C41408" t="s">
        <v>1471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2138</v>
      </c>
      <c r="B41409" s="1" t="s">
        <v>30465</v>
      </c>
      <c r="C41409" t="s">
        <v>1471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2139</v>
      </c>
      <c r="B41410" s="1" t="s">
        <v>31333</v>
      </c>
      <c r="C41410" t="s">
        <v>1471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2149</v>
      </c>
      <c r="B41411" s="1" t="s">
        <v>29873</v>
      </c>
      <c r="C41411" t="s">
        <v>1471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2150</v>
      </c>
      <c r="B41412" s="1" t="s">
        <v>29874</v>
      </c>
      <c r="C41412" t="s">
        <v>1471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2160</v>
      </c>
      <c r="B41413" s="1" t="s">
        <v>59730</v>
      </c>
      <c r="C41413" t="s">
        <v>1471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2161</v>
      </c>
      <c r="B41414" s="1" t="s">
        <v>30466</v>
      </c>
      <c r="C41414" t="s">
        <v>1471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2171</v>
      </c>
      <c r="B41415" s="1" t="s">
        <v>59731</v>
      </c>
      <c r="C41415" t="s">
        <v>1471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2172</v>
      </c>
      <c r="B41416" s="1" t="s">
        <v>30467</v>
      </c>
      <c r="C41416" t="s">
        <v>1471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2182</v>
      </c>
      <c r="B41417" s="1" t="s">
        <v>29875</v>
      </c>
      <c r="C41417" t="s">
        <v>1471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2183</v>
      </c>
      <c r="B41418" s="1" t="s">
        <v>29876</v>
      </c>
      <c r="C41418" t="s">
        <v>1471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2193</v>
      </c>
      <c r="B41419" s="1" t="s">
        <v>31334</v>
      </c>
      <c r="C41419" t="s">
        <v>1471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2194</v>
      </c>
      <c r="B41420" s="1" t="s">
        <v>59732</v>
      </c>
      <c r="C41420" t="s">
        <v>1471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2204</v>
      </c>
      <c r="B41421" s="1" t="s">
        <v>30468</v>
      </c>
      <c r="C41421" t="s">
        <v>1471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2205</v>
      </c>
      <c r="B41422" s="1" t="s">
        <v>59733</v>
      </c>
      <c r="C41422" t="s">
        <v>1471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2215</v>
      </c>
      <c r="B41423" s="1" t="s">
        <v>29877</v>
      </c>
      <c r="C41423" t="s">
        <v>1471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2216</v>
      </c>
      <c r="B41424" s="1" t="s">
        <v>29878</v>
      </c>
      <c r="C41424" t="s">
        <v>1471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2226</v>
      </c>
      <c r="B41425" s="1" t="s">
        <v>31335</v>
      </c>
      <c r="C41425" t="s">
        <v>1471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2227</v>
      </c>
      <c r="B41426" s="1" t="s">
        <v>30469</v>
      </c>
      <c r="C41426" t="s">
        <v>1471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2237</v>
      </c>
      <c r="B41427" s="1" t="s">
        <v>59734</v>
      </c>
      <c r="C41427" t="s">
        <v>1471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2238</v>
      </c>
      <c r="B41428" s="1" t="s">
        <v>30495</v>
      </c>
      <c r="C41428" t="s">
        <v>1471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2248</v>
      </c>
      <c r="B41429" s="1" t="s">
        <v>29891</v>
      </c>
      <c r="C41429" t="s">
        <v>1471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2249</v>
      </c>
      <c r="B41430" s="1" t="s">
        <v>29892</v>
      </c>
      <c r="C41430" t="s">
        <v>1471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2259</v>
      </c>
      <c r="B41431" s="1" t="s">
        <v>31336</v>
      </c>
      <c r="C41431" t="s">
        <v>1471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2260</v>
      </c>
      <c r="B41432" s="1" t="s">
        <v>59735</v>
      </c>
      <c r="C41432" t="s">
        <v>1471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2270</v>
      </c>
      <c r="B41433" s="1" t="s">
        <v>30496</v>
      </c>
      <c r="C41433" t="s">
        <v>1471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2271</v>
      </c>
      <c r="B41434" s="1" t="s">
        <v>59736</v>
      </c>
      <c r="C41434" t="s">
        <v>1471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2281</v>
      </c>
      <c r="B41435" s="1" t="s">
        <v>29893</v>
      </c>
      <c r="C41435" t="s">
        <v>1471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2282</v>
      </c>
      <c r="B41436" s="1" t="s">
        <v>29894</v>
      </c>
      <c r="C41436" t="s">
        <v>1471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2292</v>
      </c>
      <c r="B41437" s="1" t="s">
        <v>31337</v>
      </c>
      <c r="C41437" t="s">
        <v>1471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293</v>
      </c>
      <c r="B41438" s="1" t="s">
        <v>31338</v>
      </c>
      <c r="C41438" t="s">
        <v>1471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303</v>
      </c>
      <c r="B41439" s="1" t="s">
        <v>59737</v>
      </c>
      <c r="C41439" t="s">
        <v>1471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304</v>
      </c>
      <c r="B41440" s="1" t="s">
        <v>30497</v>
      </c>
      <c r="C41440" t="s">
        <v>1471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314</v>
      </c>
      <c r="B41441" s="1" t="s">
        <v>59738</v>
      </c>
      <c r="C41441" t="s">
        <v>1471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315</v>
      </c>
      <c r="B41442" s="1" t="s">
        <v>29895</v>
      </c>
      <c r="C41442" t="s">
        <v>1471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325</v>
      </c>
      <c r="B41443" s="1" t="s">
        <v>31339</v>
      </c>
      <c r="C41443" t="s">
        <v>1471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326</v>
      </c>
      <c r="B41444" s="1" t="s">
        <v>31340</v>
      </c>
      <c r="C41444" t="s">
        <v>1471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336</v>
      </c>
      <c r="B41445" s="1" t="s">
        <v>30498</v>
      </c>
      <c r="C41445" t="s">
        <v>1471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346</v>
      </c>
      <c r="B41446" s="1" t="s">
        <v>59739</v>
      </c>
      <c r="C41446" t="s">
        <v>1471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347</v>
      </c>
      <c r="B41447" s="1" t="s">
        <v>30499</v>
      </c>
      <c r="C41447" t="s">
        <v>1471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357</v>
      </c>
      <c r="B41448" s="1" t="s">
        <v>31341</v>
      </c>
      <c r="C41448" t="s">
        <v>1471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358</v>
      </c>
      <c r="B41449" s="1" t="s">
        <v>31342</v>
      </c>
      <c r="C41449" t="s">
        <v>1471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368</v>
      </c>
      <c r="B41450" s="1" t="s">
        <v>29896</v>
      </c>
      <c r="C41450" t="s">
        <v>1471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369</v>
      </c>
      <c r="B41451" s="1" t="s">
        <v>59740</v>
      </c>
      <c r="C41451" t="s">
        <v>1471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379</v>
      </c>
      <c r="B41452" s="1" t="s">
        <v>30500</v>
      </c>
      <c r="C41452" t="s">
        <v>1471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380</v>
      </c>
      <c r="B41453" s="1" t="s">
        <v>59741</v>
      </c>
      <c r="C41453" t="s">
        <v>1471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390</v>
      </c>
      <c r="B41454" s="1" t="s">
        <v>31343</v>
      </c>
      <c r="C41454" t="s">
        <v>1471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391</v>
      </c>
      <c r="B41455" s="1" t="s">
        <v>31344</v>
      </c>
      <c r="C41455" t="s">
        <v>1471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401</v>
      </c>
      <c r="B41456" s="1" t="s">
        <v>29897</v>
      </c>
      <c r="C41456" t="s">
        <v>1471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402</v>
      </c>
      <c r="B41457" s="1" t="s">
        <v>30501</v>
      </c>
      <c r="C41457" t="s">
        <v>1471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412</v>
      </c>
      <c r="B41458" s="1" t="s">
        <v>59742</v>
      </c>
      <c r="C41458" t="s">
        <v>1471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413</v>
      </c>
      <c r="B41459" s="1" t="s">
        <v>30502</v>
      </c>
      <c r="C41459" t="s">
        <v>1471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423</v>
      </c>
      <c r="B41460" s="1" t="s">
        <v>31345</v>
      </c>
      <c r="C41460" t="s">
        <v>1471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424</v>
      </c>
      <c r="B41461" s="1" t="s">
        <v>31346</v>
      </c>
      <c r="C41461" t="s">
        <v>1471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434</v>
      </c>
      <c r="B41462" s="1" t="s">
        <v>29898</v>
      </c>
      <c r="C41462" t="s">
        <v>1471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435</v>
      </c>
      <c r="B41463" s="1" t="s">
        <v>29899</v>
      </c>
      <c r="C41463" t="s">
        <v>1471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445</v>
      </c>
      <c r="B41464" s="1" t="s">
        <v>30503</v>
      </c>
      <c r="C41464" t="s">
        <v>1471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446</v>
      </c>
      <c r="B41465" s="1" t="s">
        <v>59743</v>
      </c>
      <c r="C41465" t="s">
        <v>1471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456</v>
      </c>
      <c r="B41466" s="1" t="s">
        <v>30504</v>
      </c>
      <c r="C41466" t="s">
        <v>1471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457</v>
      </c>
      <c r="B41467" s="1" t="s">
        <v>31347</v>
      </c>
      <c r="C41467" t="s">
        <v>1471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467</v>
      </c>
      <c r="B41468" s="1" t="s">
        <v>29900</v>
      </c>
      <c r="C41468" t="s">
        <v>1471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468</v>
      </c>
      <c r="B41469" s="1" t="s">
        <v>29901</v>
      </c>
      <c r="C41469" t="s">
        <v>1471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478</v>
      </c>
      <c r="B41470" s="1" t="s">
        <v>59744</v>
      </c>
      <c r="C41470" t="s">
        <v>1471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479</v>
      </c>
      <c r="B41471" s="1" t="s">
        <v>30505</v>
      </c>
      <c r="C41471" t="s">
        <v>1471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489</v>
      </c>
      <c r="B41472" s="1" t="s">
        <v>59745</v>
      </c>
      <c r="C41472" t="s">
        <v>1471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490</v>
      </c>
      <c r="B41473" s="1" t="s">
        <v>31348</v>
      </c>
      <c r="C41473" t="s">
        <v>1471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500</v>
      </c>
      <c r="B41474" s="1" t="s">
        <v>29902</v>
      </c>
      <c r="C41474" t="s">
        <v>1471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501</v>
      </c>
      <c r="B41475" s="1" t="s">
        <v>29903</v>
      </c>
      <c r="C41475" t="s">
        <v>1471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511</v>
      </c>
      <c r="B41476" s="1" t="s">
        <v>30506</v>
      </c>
      <c r="C41476" t="s">
        <v>1471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512</v>
      </c>
      <c r="B41477" s="1" t="s">
        <v>59746</v>
      </c>
      <c r="C41477" t="s">
        <v>1471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522</v>
      </c>
      <c r="B41478" s="1" t="s">
        <v>30507</v>
      </c>
      <c r="C41478" t="s">
        <v>1471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523</v>
      </c>
      <c r="B41479" s="1" t="s">
        <v>59747</v>
      </c>
      <c r="C41479" t="s">
        <v>1471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533</v>
      </c>
      <c r="B41480" s="1" t="s">
        <v>29904</v>
      </c>
      <c r="C41480" t="s">
        <v>1471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534</v>
      </c>
      <c r="B41481" s="1" t="s">
        <v>29905</v>
      </c>
      <c r="C41481" t="s">
        <v>1471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544</v>
      </c>
      <c r="B41482" s="1" t="s">
        <v>59748</v>
      </c>
      <c r="C41482" t="s">
        <v>1471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545</v>
      </c>
      <c r="B41483" s="1" t="s">
        <v>30508</v>
      </c>
      <c r="C41483" t="s">
        <v>1471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555</v>
      </c>
      <c r="B41484" s="1" t="s">
        <v>59749</v>
      </c>
      <c r="C41484" t="s">
        <v>1471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556</v>
      </c>
      <c r="B41485" s="1" t="s">
        <v>30509</v>
      </c>
      <c r="C41485" t="s">
        <v>1471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566</v>
      </c>
      <c r="B41486" s="1" t="s">
        <v>29906</v>
      </c>
      <c r="C41486" t="s">
        <v>1471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567</v>
      </c>
      <c r="B41487" s="1" t="s">
        <v>29907</v>
      </c>
      <c r="C41487" t="s">
        <v>1471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577</v>
      </c>
      <c r="B41488" s="1" t="s">
        <v>31349</v>
      </c>
      <c r="C41488" t="s">
        <v>1471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578</v>
      </c>
      <c r="B41489" s="1" t="s">
        <v>59750</v>
      </c>
      <c r="C41489" t="s">
        <v>1471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588</v>
      </c>
      <c r="B41490" s="1" t="s">
        <v>30510</v>
      </c>
      <c r="C41490" t="s">
        <v>1471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589</v>
      </c>
      <c r="B41491" s="1" t="s">
        <v>59751</v>
      </c>
      <c r="C41491" t="s">
        <v>1471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599</v>
      </c>
      <c r="B41492" s="1" t="s">
        <v>29908</v>
      </c>
      <c r="C41492" t="s">
        <v>1471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609</v>
      </c>
      <c r="B41493" s="1" t="s">
        <v>31350</v>
      </c>
      <c r="C41493" t="s">
        <v>1471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610</v>
      </c>
      <c r="B41494" s="1" t="s">
        <v>31351</v>
      </c>
      <c r="C41494" t="s">
        <v>1471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620</v>
      </c>
      <c r="B41495" s="1" t="s">
        <v>30511</v>
      </c>
      <c r="C41495" t="s">
        <v>1471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621</v>
      </c>
      <c r="B41496" s="1" t="s">
        <v>59752</v>
      </c>
      <c r="C41496" t="s">
        <v>1471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631</v>
      </c>
      <c r="B41497" s="1" t="s">
        <v>30512</v>
      </c>
      <c r="C41497" t="s">
        <v>1471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632</v>
      </c>
      <c r="B41498" s="1" t="s">
        <v>29909</v>
      </c>
      <c r="C41498" t="s">
        <v>1471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642</v>
      </c>
      <c r="B41499" s="1" t="s">
        <v>31352</v>
      </c>
      <c r="C41499" t="s">
        <v>1471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643</v>
      </c>
      <c r="B41500" s="1" t="s">
        <v>31353</v>
      </c>
      <c r="C41500" t="s">
        <v>1471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653</v>
      </c>
      <c r="B41501" s="1" t="s">
        <v>59753</v>
      </c>
      <c r="C41501" t="s">
        <v>1471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654</v>
      </c>
      <c r="B41502" s="1" t="s">
        <v>30513</v>
      </c>
      <c r="C41502" t="s">
        <v>1471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664</v>
      </c>
      <c r="B41503" s="1" t="s">
        <v>59754</v>
      </c>
      <c r="C41503" t="s">
        <v>1471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665</v>
      </c>
      <c r="B41504" s="1" t="s">
        <v>30514</v>
      </c>
      <c r="C41504" t="s">
        <v>1471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675</v>
      </c>
      <c r="B41505" s="1" t="s">
        <v>31354</v>
      </c>
      <c r="C41505" t="s">
        <v>1471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676</v>
      </c>
      <c r="B41506" s="1" t="s">
        <v>31355</v>
      </c>
      <c r="C41506" t="s">
        <v>1471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686</v>
      </c>
      <c r="B41507" s="1" t="s">
        <v>29910</v>
      </c>
      <c r="C41507" t="s">
        <v>1471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687</v>
      </c>
      <c r="B41508" s="1" t="s">
        <v>59755</v>
      </c>
      <c r="C41508" t="s">
        <v>1471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697</v>
      </c>
      <c r="B41509" s="1" t="s">
        <v>30515</v>
      </c>
      <c r="C41509" t="s">
        <v>1471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698</v>
      </c>
      <c r="B41510" s="1" t="s">
        <v>59756</v>
      </c>
      <c r="C41510" t="s">
        <v>1471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708</v>
      </c>
      <c r="B41511" s="1" t="s">
        <v>31356</v>
      </c>
      <c r="C41511" t="s">
        <v>1471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709</v>
      </c>
      <c r="B41512" s="1" t="s">
        <v>31357</v>
      </c>
      <c r="C41512" t="s">
        <v>1471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719</v>
      </c>
      <c r="B41513" s="1" t="s">
        <v>29911</v>
      </c>
      <c r="C41513" t="s">
        <v>1471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720</v>
      </c>
      <c r="B41514" s="1" t="s">
        <v>30516</v>
      </c>
      <c r="C41514" t="s">
        <v>1471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730</v>
      </c>
      <c r="B41515" s="1" t="s">
        <v>59757</v>
      </c>
      <c r="C41515" t="s">
        <v>1471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731</v>
      </c>
      <c r="B41516" s="1" t="s">
        <v>30517</v>
      </c>
      <c r="C41516" t="s">
        <v>1471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741</v>
      </c>
      <c r="B41517" s="1" t="s">
        <v>31358</v>
      </c>
      <c r="C41517" t="s">
        <v>1471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742</v>
      </c>
      <c r="B41518" s="1" t="s">
        <v>31359</v>
      </c>
      <c r="C41518" t="s">
        <v>1471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752</v>
      </c>
      <c r="B41519" s="1" t="s">
        <v>29912</v>
      </c>
      <c r="C41519" t="s">
        <v>1471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753</v>
      </c>
      <c r="B41520" s="1" t="s">
        <v>59758</v>
      </c>
      <c r="C41520" t="s">
        <v>1471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763</v>
      </c>
      <c r="B41521" s="1" t="s">
        <v>30518</v>
      </c>
      <c r="C41521" t="s">
        <v>1471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764</v>
      </c>
      <c r="B41522" s="1" t="s">
        <v>59759</v>
      </c>
      <c r="C41522" t="s">
        <v>1471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774</v>
      </c>
      <c r="B41523" s="1" t="s">
        <v>31360</v>
      </c>
      <c r="C41523" t="s">
        <v>1471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775</v>
      </c>
      <c r="B41524" s="1" t="s">
        <v>31361</v>
      </c>
      <c r="C41524" t="s">
        <v>1471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785</v>
      </c>
      <c r="B41525" s="1" t="s">
        <v>29913</v>
      </c>
      <c r="C41525" t="s">
        <v>1471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786</v>
      </c>
      <c r="B41526" s="1" t="s">
        <v>29914</v>
      </c>
      <c r="C41526" t="s">
        <v>1471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796</v>
      </c>
      <c r="B41527" s="1" t="s">
        <v>59760</v>
      </c>
      <c r="C41527" t="s">
        <v>1471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797</v>
      </c>
      <c r="B41528" s="1" t="s">
        <v>30519</v>
      </c>
      <c r="C41528" t="s">
        <v>1471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807</v>
      </c>
      <c r="B41529" s="1" t="s">
        <v>59761</v>
      </c>
      <c r="C41529" t="s">
        <v>1471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808</v>
      </c>
      <c r="B41530" s="1" t="s">
        <v>31362</v>
      </c>
      <c r="C41530" t="s">
        <v>1471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818</v>
      </c>
      <c r="B41531" s="1" t="s">
        <v>29915</v>
      </c>
      <c r="C41531" t="s">
        <v>1471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819</v>
      </c>
      <c r="B41532" s="1" t="s">
        <v>29916</v>
      </c>
      <c r="C41532" t="s">
        <v>1471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829</v>
      </c>
      <c r="B41533" s="1" t="s">
        <v>30520</v>
      </c>
      <c r="C41533" t="s">
        <v>1471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830</v>
      </c>
      <c r="B41534" s="1" t="s">
        <v>59762</v>
      </c>
      <c r="C41534" t="s">
        <v>1471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840</v>
      </c>
      <c r="B41535" s="1" t="s">
        <v>30521</v>
      </c>
      <c r="C41535" t="s">
        <v>1471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841</v>
      </c>
      <c r="B41536" s="1" t="s">
        <v>31363</v>
      </c>
      <c r="C41536" t="s">
        <v>1471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851</v>
      </c>
      <c r="B41537" s="1" t="s">
        <v>29929</v>
      </c>
      <c r="C41537" t="s">
        <v>1471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852</v>
      </c>
      <c r="B41538" s="1" t="s">
        <v>29930</v>
      </c>
      <c r="C41538" t="s">
        <v>1471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862</v>
      </c>
      <c r="B41539" s="1" t="s">
        <v>59763</v>
      </c>
      <c r="C41539" t="s">
        <v>1244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872</v>
      </c>
      <c r="B41540" s="1" t="s">
        <v>30522</v>
      </c>
      <c r="C41540" t="s">
        <v>1244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873</v>
      </c>
      <c r="B41541" s="1" t="s">
        <v>59764</v>
      </c>
      <c r="C41541" t="s">
        <v>1244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883</v>
      </c>
      <c r="B41542" s="1" t="s">
        <v>29931</v>
      </c>
      <c r="C41542" t="s">
        <v>1244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884</v>
      </c>
      <c r="B41543" s="1" t="s">
        <v>29932</v>
      </c>
      <c r="C41543" t="s">
        <v>1244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894</v>
      </c>
      <c r="B41544" s="1" t="s">
        <v>31364</v>
      </c>
      <c r="C41544" t="s">
        <v>1244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895</v>
      </c>
      <c r="B41545" s="1" t="s">
        <v>30523</v>
      </c>
      <c r="C41545" t="s">
        <v>1244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905</v>
      </c>
      <c r="B41546" s="1" t="s">
        <v>59765</v>
      </c>
      <c r="C41546" t="s">
        <v>1244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906</v>
      </c>
      <c r="B41547" s="1" t="s">
        <v>30524</v>
      </c>
      <c r="C41547" t="s">
        <v>1244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916</v>
      </c>
      <c r="B41548" s="1" t="s">
        <v>29933</v>
      </c>
      <c r="C41548" t="s">
        <v>1244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917</v>
      </c>
      <c r="B41549" s="1" t="s">
        <v>29934</v>
      </c>
      <c r="C41549" t="s">
        <v>1244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927</v>
      </c>
      <c r="B41550" s="1" t="s">
        <v>31365</v>
      </c>
      <c r="C41550" t="s">
        <v>1244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928</v>
      </c>
      <c r="B41551" s="1" t="s">
        <v>31366</v>
      </c>
      <c r="C41551" t="s">
        <v>1244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938</v>
      </c>
      <c r="B41552" s="1" t="s">
        <v>30525</v>
      </c>
      <c r="C41552" t="s">
        <v>1244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939</v>
      </c>
      <c r="B41553" s="1" t="s">
        <v>59766</v>
      </c>
      <c r="C41553" t="s">
        <v>1244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949</v>
      </c>
      <c r="B41554" s="1" t="s">
        <v>30526</v>
      </c>
      <c r="C41554" t="s">
        <v>1244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950</v>
      </c>
      <c r="B41555" s="1" t="s">
        <v>29935</v>
      </c>
      <c r="C41555" t="s">
        <v>1244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960</v>
      </c>
      <c r="B41556" s="1" t="s">
        <v>31367</v>
      </c>
      <c r="C41556" t="s">
        <v>1244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961</v>
      </c>
      <c r="B41557" s="1" t="s">
        <v>31368</v>
      </c>
      <c r="C41557" t="s">
        <v>1244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971</v>
      </c>
      <c r="B41558" s="1" t="s">
        <v>59767</v>
      </c>
      <c r="C41558" t="s">
        <v>1244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972</v>
      </c>
      <c r="B41559" s="1" t="s">
        <v>30527</v>
      </c>
      <c r="C41559" t="s">
        <v>1244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982</v>
      </c>
      <c r="B41560" s="1" t="s">
        <v>59768</v>
      </c>
      <c r="C41560" t="s">
        <v>1244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983</v>
      </c>
      <c r="B41561" s="1" t="s">
        <v>29936</v>
      </c>
      <c r="C41561" t="s">
        <v>1244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993</v>
      </c>
      <c r="B41562" s="1" t="s">
        <v>31369</v>
      </c>
      <c r="C41562" t="s">
        <v>1244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994</v>
      </c>
      <c r="B41563" s="1" t="s">
        <v>31370</v>
      </c>
      <c r="C41563" t="s">
        <v>1244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3004</v>
      </c>
      <c r="B41564" s="1" t="s">
        <v>30528</v>
      </c>
      <c r="C41564" t="s">
        <v>1244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3005</v>
      </c>
      <c r="B41565" s="1" t="s">
        <v>59769</v>
      </c>
      <c r="C41565" t="s">
        <v>1244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3015</v>
      </c>
      <c r="B41566" s="1" t="s">
        <v>30529</v>
      </c>
      <c r="C41566" t="s">
        <v>1244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3016</v>
      </c>
      <c r="B41567" s="1" t="s">
        <v>59770</v>
      </c>
      <c r="C41567" t="s">
        <v>1244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3026</v>
      </c>
      <c r="B41568" s="1" t="s">
        <v>31371</v>
      </c>
      <c r="C41568" t="s">
        <v>1244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3027</v>
      </c>
      <c r="B41569" s="1" t="s">
        <v>31372</v>
      </c>
      <c r="C41569" t="s">
        <v>1244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3037</v>
      </c>
      <c r="B41570" s="1" t="s">
        <v>29937</v>
      </c>
      <c r="C41570" t="s">
        <v>1244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3038</v>
      </c>
      <c r="B41571" s="1" t="s">
        <v>30530</v>
      </c>
      <c r="C41571" t="s">
        <v>1244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3048</v>
      </c>
      <c r="B41572" s="1" t="s">
        <v>59771</v>
      </c>
      <c r="C41572" t="s">
        <v>1244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3049</v>
      </c>
      <c r="B41573" s="1" t="s">
        <v>30531</v>
      </c>
      <c r="C41573" t="s">
        <v>1244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3059</v>
      </c>
      <c r="B41574" s="1" t="s">
        <v>31373</v>
      </c>
      <c r="C41574" t="s">
        <v>1244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3060</v>
      </c>
      <c r="B41575" s="1" t="s">
        <v>31374</v>
      </c>
      <c r="C41575" t="s">
        <v>1244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3070</v>
      </c>
      <c r="B41576" s="1" t="s">
        <v>29938</v>
      </c>
      <c r="C41576" t="s">
        <v>1244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3071</v>
      </c>
      <c r="B41577" s="1" t="s">
        <v>59772</v>
      </c>
      <c r="C41577" t="s">
        <v>1244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3081</v>
      </c>
      <c r="B41578" s="1" t="s">
        <v>30556</v>
      </c>
      <c r="C41578" t="s">
        <v>1244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3082</v>
      </c>
      <c r="B41579" s="1" t="s">
        <v>59773</v>
      </c>
      <c r="C41579" t="s">
        <v>1244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3092</v>
      </c>
      <c r="B41580" s="1" t="s">
        <v>31375</v>
      </c>
      <c r="C41580" t="s">
        <v>1244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3093</v>
      </c>
      <c r="B41581" s="1" t="s">
        <v>31376</v>
      </c>
      <c r="C41581" t="s">
        <v>1244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3103</v>
      </c>
      <c r="B41582" s="1" t="s">
        <v>29939</v>
      </c>
      <c r="C41582" t="s">
        <v>1244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3104</v>
      </c>
      <c r="B41583" s="1" t="s">
        <v>30557</v>
      </c>
      <c r="C41583" t="s">
        <v>1244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3114</v>
      </c>
      <c r="B41584" s="1" t="s">
        <v>59774</v>
      </c>
      <c r="C41584" t="s">
        <v>1244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3115</v>
      </c>
      <c r="B41585" s="1" t="s">
        <v>30558</v>
      </c>
      <c r="C41585" t="s">
        <v>1244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3125</v>
      </c>
      <c r="B41586" s="1" t="s">
        <v>31377</v>
      </c>
      <c r="C41586" t="s">
        <v>1244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3135</v>
      </c>
      <c r="B41587" s="1" t="s">
        <v>29940</v>
      </c>
      <c r="C41587" t="s">
        <v>1244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3136</v>
      </c>
      <c r="B41588" s="1" t="s">
        <v>29941</v>
      </c>
      <c r="C41588" t="s">
        <v>1244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3146</v>
      </c>
      <c r="B41589" s="1" t="s">
        <v>59775</v>
      </c>
      <c r="C41589" t="s">
        <v>1244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3147</v>
      </c>
      <c r="B41590" s="1" t="s">
        <v>30559</v>
      </c>
      <c r="C41590" t="s">
        <v>1244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3157</v>
      </c>
      <c r="B41591" s="1" t="s">
        <v>59776</v>
      </c>
      <c r="C41591" t="s">
        <v>1244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3158</v>
      </c>
      <c r="B41592" s="1" t="s">
        <v>30560</v>
      </c>
      <c r="C41592" t="s">
        <v>1244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3168</v>
      </c>
      <c r="B41593" s="1" t="s">
        <v>29942</v>
      </c>
      <c r="C41593" t="s">
        <v>1244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3169</v>
      </c>
      <c r="B41594" s="1" t="s">
        <v>29943</v>
      </c>
      <c r="C41594" t="s">
        <v>1244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3179</v>
      </c>
      <c r="B41595" s="1" t="s">
        <v>31378</v>
      </c>
      <c r="C41595" t="s">
        <v>1244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3180</v>
      </c>
      <c r="B41596" s="1" t="s">
        <v>59777</v>
      </c>
      <c r="C41596" t="s">
        <v>1244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3190</v>
      </c>
      <c r="B41597" s="1" t="s">
        <v>30561</v>
      </c>
      <c r="C41597" t="s">
        <v>1244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3191</v>
      </c>
      <c r="B41598" s="1" t="s">
        <v>59778</v>
      </c>
      <c r="C41598" t="s">
        <v>1244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3201</v>
      </c>
      <c r="B41599" s="1" t="s">
        <v>29944</v>
      </c>
      <c r="C41599" t="s">
        <v>1244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3202</v>
      </c>
      <c r="B41600" s="1" t="s">
        <v>29945</v>
      </c>
      <c r="C41600" t="s">
        <v>1244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3212</v>
      </c>
      <c r="B41601" s="1" t="s">
        <v>31379</v>
      </c>
      <c r="C41601" t="s">
        <v>1244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3213</v>
      </c>
      <c r="B41602" s="1" t="s">
        <v>30562</v>
      </c>
      <c r="C41602" t="s">
        <v>1244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3223</v>
      </c>
      <c r="B41603" s="1" t="s">
        <v>59779</v>
      </c>
      <c r="C41603" t="s">
        <v>1244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3224</v>
      </c>
      <c r="B41604" s="1" t="s">
        <v>30563</v>
      </c>
      <c r="C41604" t="s">
        <v>1244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3234</v>
      </c>
      <c r="B41605" s="1" t="s">
        <v>29946</v>
      </c>
      <c r="C41605" t="s">
        <v>1244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3235</v>
      </c>
      <c r="B41606" s="1" t="s">
        <v>29947</v>
      </c>
      <c r="C41606" t="s">
        <v>1244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3245</v>
      </c>
      <c r="B41607" s="1" t="s">
        <v>31380</v>
      </c>
      <c r="C41607" t="s">
        <v>1244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3246</v>
      </c>
      <c r="B41608" s="1" t="s">
        <v>59780</v>
      </c>
      <c r="C41608" t="s">
        <v>1244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3256</v>
      </c>
      <c r="B41609" s="1" t="s">
        <v>30564</v>
      </c>
      <c r="C41609" t="s">
        <v>1244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3257</v>
      </c>
      <c r="B41610" s="1" t="s">
        <v>59781</v>
      </c>
      <c r="C41610" t="s">
        <v>1244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3267</v>
      </c>
      <c r="B41611" s="1" t="s">
        <v>29948</v>
      </c>
      <c r="C41611" t="s">
        <v>1244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3268</v>
      </c>
      <c r="B41612" s="1" t="s">
        <v>29949</v>
      </c>
      <c r="C41612" t="s">
        <v>1244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3278</v>
      </c>
      <c r="B41613" s="1" t="s">
        <v>31381</v>
      </c>
      <c r="C41613" t="s">
        <v>1244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3279</v>
      </c>
      <c r="B41614" s="1" t="s">
        <v>31382</v>
      </c>
      <c r="C41614" t="s">
        <v>1244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3289</v>
      </c>
      <c r="B41615" s="1" t="s">
        <v>59782</v>
      </c>
      <c r="C41615" t="s">
        <v>1244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290</v>
      </c>
      <c r="B41616" s="1" t="s">
        <v>30565</v>
      </c>
      <c r="C41616" t="s">
        <v>1244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300</v>
      </c>
      <c r="B41617" s="1" t="s">
        <v>59783</v>
      </c>
      <c r="C41617" t="s">
        <v>1244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301</v>
      </c>
      <c r="B41618" s="1" t="s">
        <v>29950</v>
      </c>
      <c r="C41618" t="s">
        <v>1244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311</v>
      </c>
      <c r="B41619" s="1" t="s">
        <v>31383</v>
      </c>
      <c r="C41619" t="s">
        <v>1244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312</v>
      </c>
      <c r="B41620" s="1" t="s">
        <v>31384</v>
      </c>
      <c r="C41620" t="s">
        <v>1244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322</v>
      </c>
      <c r="B41621" s="1" t="s">
        <v>30566</v>
      </c>
      <c r="C41621" t="s">
        <v>1244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323</v>
      </c>
      <c r="B41622" s="1" t="s">
        <v>59784</v>
      </c>
      <c r="C41622" t="s">
        <v>1244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333</v>
      </c>
      <c r="B41623" s="1" t="s">
        <v>30616</v>
      </c>
      <c r="C41623" t="s">
        <v>1244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334</v>
      </c>
      <c r="B41624" s="1" t="s">
        <v>30048</v>
      </c>
      <c r="C41624" t="s">
        <v>1244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344</v>
      </c>
      <c r="B41625" s="1" t="s">
        <v>31385</v>
      </c>
      <c r="C41625" t="s">
        <v>1244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345</v>
      </c>
      <c r="B41626" s="1" t="s">
        <v>31386</v>
      </c>
      <c r="C41626" t="s">
        <v>1244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355</v>
      </c>
      <c r="B41627" s="1" t="s">
        <v>59785</v>
      </c>
      <c r="C41627" t="s">
        <v>1244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356</v>
      </c>
      <c r="B41628" s="1" t="s">
        <v>30617</v>
      </c>
      <c r="C41628" t="s">
        <v>1244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366</v>
      </c>
      <c r="B41629" s="1" t="s">
        <v>59786</v>
      </c>
      <c r="C41629" t="s">
        <v>1244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367</v>
      </c>
      <c r="B41630" s="1" t="s">
        <v>30618</v>
      </c>
      <c r="C41630" t="s">
        <v>1244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377</v>
      </c>
      <c r="B41631" s="1" t="s">
        <v>31387</v>
      </c>
      <c r="C41631" t="s">
        <v>1244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378</v>
      </c>
      <c r="B41632" s="1" t="s">
        <v>31388</v>
      </c>
      <c r="C41632" t="s">
        <v>1244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388</v>
      </c>
      <c r="B41633" s="1" t="s">
        <v>30619</v>
      </c>
      <c r="C41633" t="s">
        <v>1244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398</v>
      </c>
      <c r="B41634" s="1" t="s">
        <v>59787</v>
      </c>
      <c r="C41634" t="s">
        <v>1244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399</v>
      </c>
      <c r="B41635" s="1" t="s">
        <v>30620</v>
      </c>
      <c r="C41635" t="s">
        <v>1244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409</v>
      </c>
      <c r="B41636" s="1" t="s">
        <v>31389</v>
      </c>
      <c r="C41636" t="s">
        <v>1244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410</v>
      </c>
      <c r="B41637" s="1" t="s">
        <v>31390</v>
      </c>
      <c r="C41637" t="s">
        <v>1244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420</v>
      </c>
      <c r="B41638" s="1" t="s">
        <v>30049</v>
      </c>
      <c r="C41638" t="s">
        <v>1244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421</v>
      </c>
      <c r="B41639" s="1" t="s">
        <v>30050</v>
      </c>
      <c r="C41639" t="s">
        <v>1244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431</v>
      </c>
      <c r="B41640" s="1" t="s">
        <v>30621</v>
      </c>
      <c r="C41640" t="s">
        <v>1244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432</v>
      </c>
      <c r="B41641" s="1" t="s">
        <v>59788</v>
      </c>
      <c r="C41641" t="s">
        <v>1244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442</v>
      </c>
      <c r="B41642" s="1" t="s">
        <v>30622</v>
      </c>
      <c r="C41642" t="s">
        <v>1244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443</v>
      </c>
      <c r="B41643" s="1" t="s">
        <v>31391</v>
      </c>
      <c r="C41643" t="s">
        <v>1244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453</v>
      </c>
      <c r="B41644" s="1" t="s">
        <v>30051</v>
      </c>
      <c r="C41644" t="s">
        <v>1244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454</v>
      </c>
      <c r="B41645" s="1" t="s">
        <v>30052</v>
      </c>
      <c r="C41645" t="s">
        <v>1244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464</v>
      </c>
      <c r="B41646" s="1" t="s">
        <v>59789</v>
      </c>
      <c r="C41646" t="s">
        <v>1244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465</v>
      </c>
      <c r="B41647" s="1" t="s">
        <v>30623</v>
      </c>
      <c r="C41647" t="s">
        <v>1244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475</v>
      </c>
      <c r="B41648" s="1" t="s">
        <v>59790</v>
      </c>
      <c r="C41648" t="s">
        <v>1244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476</v>
      </c>
      <c r="B41649" s="1" t="s">
        <v>31392</v>
      </c>
      <c r="C41649" t="s">
        <v>1244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486</v>
      </c>
      <c r="B41650" s="1" t="s">
        <v>30053</v>
      </c>
      <c r="C41650" t="s">
        <v>1244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487</v>
      </c>
      <c r="B41651" s="1" t="s">
        <v>30054</v>
      </c>
      <c r="C41651" t="s">
        <v>1244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497</v>
      </c>
      <c r="B41652" s="1" t="s">
        <v>30624</v>
      </c>
      <c r="C41652" t="s">
        <v>1244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498</v>
      </c>
      <c r="B41653" s="1" t="s">
        <v>59791</v>
      </c>
      <c r="C41653" t="s">
        <v>1244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508</v>
      </c>
      <c r="B41654" s="1" t="s">
        <v>30625</v>
      </c>
      <c r="C41654" t="s">
        <v>1244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509</v>
      </c>
      <c r="B41655" s="1" t="s">
        <v>59792</v>
      </c>
      <c r="C41655" t="s">
        <v>1244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519</v>
      </c>
      <c r="B41656" s="1" t="s">
        <v>30055</v>
      </c>
      <c r="C41656" t="s">
        <v>1244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520</v>
      </c>
      <c r="B41657" s="1" t="s">
        <v>30056</v>
      </c>
      <c r="C41657" t="s">
        <v>1244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530</v>
      </c>
      <c r="B41658" s="1" t="s">
        <v>31393</v>
      </c>
      <c r="C41658" t="s">
        <v>1244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531</v>
      </c>
      <c r="B41659" s="1" t="s">
        <v>30626</v>
      </c>
      <c r="C41659" t="s">
        <v>1244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541</v>
      </c>
      <c r="B41660" s="1" t="s">
        <v>59793</v>
      </c>
      <c r="C41660" t="s">
        <v>1244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542</v>
      </c>
      <c r="B41661" s="1" t="s">
        <v>30651</v>
      </c>
      <c r="C41661" t="s">
        <v>1244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552</v>
      </c>
      <c r="B41662" s="1" t="s">
        <v>30057</v>
      </c>
      <c r="C41662" t="s">
        <v>1244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553</v>
      </c>
      <c r="B41663" s="1" t="s">
        <v>30058</v>
      </c>
      <c r="C41663" t="s">
        <v>1244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563</v>
      </c>
      <c r="B41664" s="1" t="s">
        <v>31394</v>
      </c>
      <c r="C41664" t="s">
        <v>1244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564</v>
      </c>
      <c r="B41665" s="1" t="s">
        <v>59794</v>
      </c>
      <c r="C41665" t="s">
        <v>1244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574</v>
      </c>
      <c r="B41666" s="1" t="s">
        <v>30652</v>
      </c>
      <c r="C41666" t="s">
        <v>1244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575</v>
      </c>
      <c r="B41667" s="1" t="s">
        <v>59795</v>
      </c>
      <c r="C41667" t="s">
        <v>1244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585</v>
      </c>
      <c r="B41668" s="1" t="s">
        <v>30059</v>
      </c>
      <c r="C41668" t="s">
        <v>1244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586</v>
      </c>
      <c r="B41669" s="1" t="s">
        <v>30060</v>
      </c>
      <c r="C41669" t="s">
        <v>1244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596</v>
      </c>
      <c r="B41670" s="1" t="s">
        <v>31395</v>
      </c>
      <c r="C41670" t="s">
        <v>1244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597</v>
      </c>
      <c r="B41671" s="1" t="s">
        <v>30653</v>
      </c>
      <c r="C41671" t="s">
        <v>1244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607</v>
      </c>
      <c r="B41672" s="1" t="s">
        <v>59796</v>
      </c>
      <c r="C41672" t="s">
        <v>1244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608</v>
      </c>
      <c r="B41673" s="1" t="s">
        <v>30654</v>
      </c>
      <c r="C41673" t="s">
        <v>1244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618</v>
      </c>
      <c r="B41674" s="1" t="s">
        <v>30061</v>
      </c>
      <c r="C41674" t="s">
        <v>1244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619</v>
      </c>
      <c r="B41675" s="1" t="s">
        <v>30062</v>
      </c>
      <c r="C41675" t="s">
        <v>1244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629</v>
      </c>
      <c r="B41676" s="1" t="s">
        <v>31396</v>
      </c>
      <c r="C41676" t="s">
        <v>1244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630</v>
      </c>
      <c r="B41677" s="1" t="s">
        <v>31397</v>
      </c>
      <c r="C41677" t="s">
        <v>1244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640</v>
      </c>
      <c r="B41678" s="1" t="s">
        <v>30655</v>
      </c>
      <c r="C41678" t="s">
        <v>1244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641</v>
      </c>
      <c r="B41679" s="1" t="s">
        <v>59797</v>
      </c>
      <c r="C41679" t="s">
        <v>1244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651</v>
      </c>
      <c r="B41680" s="1" t="s">
        <v>30656</v>
      </c>
      <c r="C41680" t="s">
        <v>1244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661</v>
      </c>
      <c r="B41681" s="1" t="s">
        <v>31398</v>
      </c>
      <c r="C41681" t="s">
        <v>1244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662</v>
      </c>
      <c r="B41682" s="1" t="s">
        <v>31399</v>
      </c>
      <c r="C41682" t="s">
        <v>1244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672</v>
      </c>
      <c r="B41683" s="1" t="s">
        <v>30063</v>
      </c>
      <c r="C41683" t="s">
        <v>1244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673</v>
      </c>
      <c r="B41684" s="1" t="s">
        <v>59798</v>
      </c>
      <c r="C41684" t="s">
        <v>1244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683</v>
      </c>
      <c r="B41685" s="1" t="s">
        <v>30657</v>
      </c>
      <c r="C41685" t="s">
        <v>1244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684</v>
      </c>
      <c r="B41686" s="1" t="s">
        <v>59799</v>
      </c>
      <c r="C41686" t="s">
        <v>1244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694</v>
      </c>
      <c r="B41687" s="1" t="s">
        <v>31400</v>
      </c>
      <c r="C41687" t="s">
        <v>1244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695</v>
      </c>
      <c r="B41688" s="1" t="s">
        <v>31401</v>
      </c>
      <c r="C41688" t="s">
        <v>1244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705</v>
      </c>
      <c r="B41689" s="1" t="s">
        <v>30064</v>
      </c>
      <c r="C41689" t="s">
        <v>1244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706</v>
      </c>
      <c r="B41690" s="1" t="s">
        <v>30658</v>
      </c>
      <c r="C41690" t="s">
        <v>1244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716</v>
      </c>
      <c r="B41691" s="1" t="s">
        <v>59800</v>
      </c>
      <c r="C41691" t="s">
        <v>1244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717</v>
      </c>
      <c r="B41692" s="1" t="s">
        <v>30659</v>
      </c>
      <c r="C41692" t="s">
        <v>1244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727</v>
      </c>
      <c r="B41693" s="1" t="s">
        <v>31402</v>
      </c>
      <c r="C41693" t="s">
        <v>1244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728</v>
      </c>
      <c r="B41694" s="1" t="s">
        <v>31403</v>
      </c>
      <c r="C41694" t="s">
        <v>1244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738</v>
      </c>
      <c r="B41695" s="1" t="s">
        <v>30065</v>
      </c>
      <c r="C41695" t="s">
        <v>1244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739</v>
      </c>
      <c r="B41696" s="1" t="s">
        <v>59801</v>
      </c>
      <c r="C41696" t="s">
        <v>1244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749</v>
      </c>
      <c r="B41697" s="1" t="s">
        <v>30660</v>
      </c>
      <c r="C41697" t="s">
        <v>1244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750</v>
      </c>
      <c r="B41698" s="1" t="s">
        <v>59802</v>
      </c>
      <c r="C41698" t="s">
        <v>1244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760</v>
      </c>
      <c r="B41699" s="1" t="s">
        <v>31404</v>
      </c>
      <c r="C41699" t="s">
        <v>1244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761</v>
      </c>
      <c r="B41700" s="1" t="s">
        <v>31405</v>
      </c>
      <c r="C41700" t="s">
        <v>1244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771</v>
      </c>
      <c r="B41701" s="1" t="s">
        <v>30066</v>
      </c>
      <c r="C41701" t="s">
        <v>1244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772</v>
      </c>
      <c r="B41702" s="1" t="s">
        <v>30067</v>
      </c>
      <c r="C41702" t="s">
        <v>1244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782</v>
      </c>
      <c r="B41703" s="1" t="s">
        <v>59803</v>
      </c>
      <c r="C41703" t="s">
        <v>1244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783</v>
      </c>
      <c r="B41704" s="1" t="s">
        <v>30661</v>
      </c>
      <c r="C41704" t="s">
        <v>1244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793</v>
      </c>
      <c r="B41705" s="1" t="s">
        <v>59804</v>
      </c>
      <c r="C41705" t="s">
        <v>1244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794</v>
      </c>
      <c r="B41706" s="1" t="s">
        <v>31406</v>
      </c>
      <c r="C41706" t="s">
        <v>1244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804</v>
      </c>
      <c r="B41707" s="1" t="s">
        <v>30068</v>
      </c>
      <c r="C41707" t="s">
        <v>1244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805</v>
      </c>
      <c r="B41708" s="1" t="s">
        <v>30069</v>
      </c>
      <c r="C41708" t="s">
        <v>1244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815</v>
      </c>
      <c r="B41709" s="1" t="s">
        <v>30708</v>
      </c>
      <c r="C41709" t="s">
        <v>1244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816</v>
      </c>
      <c r="B41710" s="1" t="s">
        <v>59805</v>
      </c>
      <c r="C41710" t="s">
        <v>1244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826</v>
      </c>
      <c r="B41711" s="1" t="s">
        <v>30709</v>
      </c>
      <c r="C41711" t="s">
        <v>1244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827</v>
      </c>
      <c r="B41712" s="1" t="s">
        <v>31407</v>
      </c>
      <c r="C41712" t="s">
        <v>1244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837</v>
      </c>
      <c r="B41713" s="1" t="s">
        <v>30070</v>
      </c>
      <c r="C41713" t="s">
        <v>1244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838</v>
      </c>
      <c r="B41714" s="1" t="s">
        <v>30071</v>
      </c>
      <c r="C41714" t="s">
        <v>1244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848</v>
      </c>
      <c r="B41715" s="1" t="s">
        <v>59806</v>
      </c>
      <c r="C41715" t="s">
        <v>1244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849</v>
      </c>
      <c r="B41716" s="1" t="s">
        <v>30710</v>
      </c>
      <c r="C41716" t="s">
        <v>1244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859</v>
      </c>
      <c r="B41717" s="1" t="s">
        <v>59807</v>
      </c>
      <c r="C41717" t="s">
        <v>1244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860</v>
      </c>
      <c r="B41718" s="1" t="s">
        <v>30711</v>
      </c>
      <c r="C41718" t="s">
        <v>1244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870</v>
      </c>
      <c r="B41719" s="1" t="s">
        <v>30072</v>
      </c>
      <c r="C41719" t="s">
        <v>1244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871</v>
      </c>
      <c r="B41720" s="1" t="s">
        <v>30073</v>
      </c>
      <c r="C41720" t="s">
        <v>1244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881</v>
      </c>
      <c r="B41721" s="1" t="s">
        <v>30712</v>
      </c>
      <c r="C41721" t="s">
        <v>1244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882</v>
      </c>
      <c r="B41722" s="1" t="s">
        <v>59808</v>
      </c>
      <c r="C41722" t="s">
        <v>1244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892</v>
      </c>
      <c r="B41723" s="1" t="s">
        <v>30713</v>
      </c>
      <c r="C41723" t="s">
        <v>1244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893</v>
      </c>
      <c r="B41724" s="1" t="s">
        <v>59809</v>
      </c>
      <c r="C41724" t="s">
        <v>1244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903</v>
      </c>
      <c r="B41725" s="1" t="s">
        <v>30074</v>
      </c>
      <c r="C41725" t="s">
        <v>1244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904</v>
      </c>
      <c r="B41726" s="1" t="s">
        <v>30075</v>
      </c>
      <c r="C41726" t="s">
        <v>1244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914</v>
      </c>
      <c r="B41727" s="1" t="s">
        <v>31408</v>
      </c>
      <c r="C41727" t="s">
        <v>1244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924</v>
      </c>
      <c r="B41728" s="1" t="s">
        <v>30714</v>
      </c>
      <c r="C41728" t="s">
        <v>1244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925</v>
      </c>
      <c r="B41729" s="1" t="s">
        <v>59810</v>
      </c>
      <c r="C41729" t="s">
        <v>1244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935</v>
      </c>
      <c r="B41730" s="1" t="s">
        <v>30715</v>
      </c>
      <c r="C41730" t="s">
        <v>1244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936</v>
      </c>
      <c r="B41731" s="1" t="s">
        <v>30076</v>
      </c>
      <c r="C41731" t="s">
        <v>1244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946</v>
      </c>
      <c r="B41732" s="1" t="s">
        <v>31409</v>
      </c>
      <c r="C41732" t="s">
        <v>1244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947</v>
      </c>
      <c r="B41733" s="1" t="s">
        <v>31410</v>
      </c>
      <c r="C41733" t="s">
        <v>1244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957</v>
      </c>
      <c r="B41734" s="1" t="s">
        <v>59811</v>
      </c>
      <c r="C41734" t="s">
        <v>1244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958</v>
      </c>
      <c r="B41735" s="1" t="s">
        <v>30716</v>
      </c>
      <c r="C41735" t="s">
        <v>1244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968</v>
      </c>
      <c r="B41736" s="1" t="s">
        <v>59812</v>
      </c>
      <c r="C41736" t="s">
        <v>1244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969</v>
      </c>
      <c r="B41737" s="1" t="s">
        <v>30077</v>
      </c>
      <c r="C41737" t="s">
        <v>1244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979</v>
      </c>
      <c r="B41738" s="1" t="s">
        <v>31411</v>
      </c>
      <c r="C41738" t="s">
        <v>1244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980</v>
      </c>
      <c r="B41739" s="1" t="s">
        <v>31412</v>
      </c>
      <c r="C41739" t="s">
        <v>1244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990</v>
      </c>
      <c r="B41740" s="1" t="s">
        <v>30717</v>
      </c>
      <c r="C41740" t="s">
        <v>1244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991</v>
      </c>
      <c r="B41741" s="1" t="s">
        <v>59813</v>
      </c>
      <c r="C41741" t="s">
        <v>1244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4001</v>
      </c>
      <c r="B41742" s="1" t="s">
        <v>30718</v>
      </c>
      <c r="C41742" t="s">
        <v>1244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4002</v>
      </c>
      <c r="B41743" s="1" t="s">
        <v>59814</v>
      </c>
      <c r="C41743" t="s">
        <v>1244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4012</v>
      </c>
      <c r="B41744" s="1" t="s">
        <v>31413</v>
      </c>
      <c r="C41744" t="s">
        <v>1244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4013</v>
      </c>
      <c r="B41745" s="1" t="s">
        <v>31414</v>
      </c>
      <c r="C41745" t="s">
        <v>1244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4023</v>
      </c>
      <c r="B41746" s="1" t="s">
        <v>30078</v>
      </c>
      <c r="C41746" t="s">
        <v>1244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4024</v>
      </c>
      <c r="B41747" s="1" t="s">
        <v>30719</v>
      </c>
      <c r="C41747" t="s">
        <v>1244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4034</v>
      </c>
      <c r="B41748" s="1" t="s">
        <v>59815</v>
      </c>
      <c r="C41748" t="s">
        <v>1244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4035</v>
      </c>
      <c r="B41749" s="1" t="s">
        <v>30720</v>
      </c>
      <c r="C41749" t="s">
        <v>1244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4045</v>
      </c>
      <c r="B41750" s="1" t="s">
        <v>31415</v>
      </c>
      <c r="C41750" t="s">
        <v>1244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4046</v>
      </c>
      <c r="B41751" s="1" t="s">
        <v>31416</v>
      </c>
      <c r="C41751" t="s">
        <v>1244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4056</v>
      </c>
      <c r="B41752" s="1" t="s">
        <v>30079</v>
      </c>
      <c r="C41752" t="s">
        <v>1244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4057</v>
      </c>
      <c r="B41753" s="1" t="s">
        <v>59816</v>
      </c>
      <c r="C41753" t="s">
        <v>1244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4067</v>
      </c>
      <c r="B41754" s="1" t="s">
        <v>30721</v>
      </c>
      <c r="C41754" t="s">
        <v>1244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4068</v>
      </c>
      <c r="B41755" s="1" t="s">
        <v>59817</v>
      </c>
      <c r="C41755" t="s">
        <v>1244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4078</v>
      </c>
      <c r="B41756" s="1" t="s">
        <v>31417</v>
      </c>
      <c r="C41756" t="s">
        <v>1244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4079</v>
      </c>
      <c r="B41757" s="1" t="s">
        <v>31418</v>
      </c>
      <c r="C41757" t="s">
        <v>1244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4089</v>
      </c>
      <c r="B41758" s="1" t="s">
        <v>30080</v>
      </c>
      <c r="C41758" t="s">
        <v>1244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4090</v>
      </c>
      <c r="B41759" s="1" t="s">
        <v>30722</v>
      </c>
      <c r="C41759" t="s">
        <v>1244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4100</v>
      </c>
      <c r="B41760" s="1" t="s">
        <v>59818</v>
      </c>
      <c r="C41760" t="s">
        <v>1244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4101</v>
      </c>
      <c r="B41761" s="1" t="s">
        <v>30723</v>
      </c>
      <c r="C41761" t="s">
        <v>1244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4111</v>
      </c>
      <c r="B41762" s="1" t="s">
        <v>31419</v>
      </c>
      <c r="C41762" t="s">
        <v>1244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4112</v>
      </c>
      <c r="B41763" s="1" t="s">
        <v>31420</v>
      </c>
      <c r="C41763" t="s">
        <v>1244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4122</v>
      </c>
      <c r="B41764" s="1" t="s">
        <v>30106</v>
      </c>
      <c r="C41764" t="s">
        <v>1244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4123</v>
      </c>
      <c r="B41765" s="1" t="s">
        <v>30107</v>
      </c>
      <c r="C41765" t="s">
        <v>1244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4133</v>
      </c>
      <c r="B41766" s="1" t="s">
        <v>30724</v>
      </c>
      <c r="C41766" t="s">
        <v>1244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4134</v>
      </c>
      <c r="B41767" s="1" t="s">
        <v>59819</v>
      </c>
      <c r="C41767" t="s">
        <v>1244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4144</v>
      </c>
      <c r="B41768" s="1" t="s">
        <v>30725</v>
      </c>
      <c r="C41768" t="s">
        <v>1244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4145</v>
      </c>
      <c r="B41769" s="1" t="s">
        <v>31421</v>
      </c>
      <c r="C41769" t="s">
        <v>1244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4155</v>
      </c>
      <c r="B41770" s="1" t="s">
        <v>30108</v>
      </c>
      <c r="C41770" t="s">
        <v>1244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4156</v>
      </c>
      <c r="B41771" s="1" t="s">
        <v>30109</v>
      </c>
      <c r="C41771" t="s">
        <v>1244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4166</v>
      </c>
      <c r="B41772" s="1" t="s">
        <v>59820</v>
      </c>
      <c r="C41772" t="s">
        <v>1244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4167</v>
      </c>
      <c r="B41773" s="1" t="s">
        <v>30726</v>
      </c>
      <c r="C41773" t="s">
        <v>1244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4177</v>
      </c>
      <c r="B41774" s="1" t="s">
        <v>59821</v>
      </c>
      <c r="C41774" t="s">
        <v>1244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4187</v>
      </c>
      <c r="B41775" s="1" t="s">
        <v>30110</v>
      </c>
      <c r="C41775" t="s">
        <v>1244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4188</v>
      </c>
      <c r="B41776" s="1" t="s">
        <v>30111</v>
      </c>
      <c r="C41776" t="s">
        <v>1244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4198</v>
      </c>
      <c r="B41777" s="1" t="s">
        <v>31422</v>
      </c>
      <c r="C41777" t="s">
        <v>1244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4199</v>
      </c>
      <c r="B41778" s="1" t="s">
        <v>30727</v>
      </c>
      <c r="C41778" t="s">
        <v>1244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4209</v>
      </c>
      <c r="B41779" s="1" t="s">
        <v>59822</v>
      </c>
      <c r="C41779" t="s">
        <v>1244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4210</v>
      </c>
      <c r="B41780" s="1" t="s">
        <v>30728</v>
      </c>
      <c r="C41780" t="s">
        <v>1244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4220</v>
      </c>
      <c r="B41781" s="1" t="s">
        <v>30112</v>
      </c>
      <c r="C41781" t="s">
        <v>1244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4221</v>
      </c>
      <c r="B41782" s="1" t="s">
        <v>30113</v>
      </c>
      <c r="C41782" t="s">
        <v>1244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4231</v>
      </c>
      <c r="B41783" s="1" t="s">
        <v>31423</v>
      </c>
      <c r="C41783" t="s">
        <v>1244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4232</v>
      </c>
      <c r="B41784" s="1" t="s">
        <v>59823</v>
      </c>
      <c r="C41784" t="s">
        <v>1244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4242</v>
      </c>
      <c r="B41785" s="1" t="s">
        <v>30729</v>
      </c>
      <c r="C41785" t="s">
        <v>1244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4243</v>
      </c>
      <c r="B41786" s="1" t="s">
        <v>59824</v>
      </c>
      <c r="C41786" t="s">
        <v>1244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4253</v>
      </c>
      <c r="B41787" s="1" t="s">
        <v>30114</v>
      </c>
      <c r="C41787" t="s">
        <v>1244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4254</v>
      </c>
      <c r="B41788" s="1" t="s">
        <v>30115</v>
      </c>
      <c r="C41788" t="s">
        <v>1244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4264</v>
      </c>
      <c r="B41789" s="1" t="s">
        <v>31424</v>
      </c>
      <c r="C41789" t="s">
        <v>1244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4265</v>
      </c>
      <c r="B41790" s="1" t="s">
        <v>31425</v>
      </c>
      <c r="C41790" t="s">
        <v>1244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4275</v>
      </c>
      <c r="B41791" s="1" t="s">
        <v>59825</v>
      </c>
      <c r="C41791" t="s">
        <v>1244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4276</v>
      </c>
      <c r="B41792" s="1" t="s">
        <v>30762</v>
      </c>
      <c r="C41792" t="s">
        <v>1244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4286</v>
      </c>
      <c r="B41793" s="1" t="s">
        <v>59826</v>
      </c>
      <c r="C41793" t="s">
        <v>1244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287</v>
      </c>
      <c r="B41794" s="1" t="s">
        <v>30116</v>
      </c>
      <c r="C41794" t="s">
        <v>1244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297</v>
      </c>
      <c r="B41795" s="1" t="s">
        <v>31426</v>
      </c>
      <c r="C41795" t="s">
        <v>1244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298</v>
      </c>
      <c r="B41796" s="1" t="s">
        <v>31427</v>
      </c>
      <c r="C41796" t="s">
        <v>1244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308</v>
      </c>
      <c r="B41797" s="1" t="s">
        <v>30763</v>
      </c>
      <c r="C41797" t="s">
        <v>1244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309</v>
      </c>
      <c r="B41798" s="1" t="s">
        <v>59827</v>
      </c>
      <c r="C41798" t="s">
        <v>1244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319</v>
      </c>
      <c r="B41799" s="1" t="s">
        <v>30764</v>
      </c>
      <c r="C41799" t="s">
        <v>1244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320</v>
      </c>
      <c r="B41800" s="1" t="s">
        <v>30128</v>
      </c>
      <c r="C41800" t="s">
        <v>1244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331</v>
      </c>
      <c r="B41801" s="1" t="s">
        <v>31428</v>
      </c>
      <c r="C41801" t="s">
        <v>1244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332</v>
      </c>
      <c r="B41802" s="1" t="s">
        <v>31429</v>
      </c>
      <c r="C41802" t="s">
        <v>1244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342</v>
      </c>
      <c r="B41803" s="1" t="s">
        <v>30765</v>
      </c>
      <c r="C41803" t="s">
        <v>1244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343</v>
      </c>
      <c r="B41804" s="1" t="s">
        <v>59828</v>
      </c>
      <c r="C41804" t="s">
        <v>1244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353</v>
      </c>
      <c r="B41805" s="1" t="s">
        <v>30766</v>
      </c>
      <c r="C41805" t="s">
        <v>1244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354</v>
      </c>
      <c r="B41806" s="1" t="s">
        <v>30129</v>
      </c>
      <c r="C41806" t="s">
        <v>1244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364</v>
      </c>
      <c r="B41807" s="1" t="s">
        <v>31430</v>
      </c>
      <c r="C41807" t="s">
        <v>1244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365</v>
      </c>
      <c r="B41808" s="1" t="s">
        <v>31431</v>
      </c>
      <c r="C41808" t="s">
        <v>1244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375</v>
      </c>
      <c r="B41809" s="1" t="s">
        <v>59829</v>
      </c>
      <c r="C41809" t="s">
        <v>1244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376</v>
      </c>
      <c r="B41810" s="1" t="s">
        <v>30767</v>
      </c>
      <c r="C41810" t="s">
        <v>1244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386</v>
      </c>
      <c r="B41811" s="1" t="s">
        <v>59830</v>
      </c>
      <c r="C41811" t="s">
        <v>1244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387</v>
      </c>
      <c r="B41812" s="1" t="s">
        <v>30130</v>
      </c>
      <c r="C41812" t="s">
        <v>1244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397</v>
      </c>
      <c r="B41813" s="1" t="s">
        <v>31432</v>
      </c>
      <c r="C41813" t="s">
        <v>1244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398</v>
      </c>
      <c r="B41814" s="1" t="s">
        <v>31433</v>
      </c>
      <c r="C41814" t="s">
        <v>1244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408</v>
      </c>
      <c r="B41815" s="1" t="s">
        <v>30768</v>
      </c>
      <c r="C41815" t="s">
        <v>1244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409</v>
      </c>
      <c r="B41816" s="1" t="s">
        <v>59831</v>
      </c>
      <c r="C41816" t="s">
        <v>1244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419</v>
      </c>
      <c r="B41817" s="1" t="s">
        <v>30769</v>
      </c>
      <c r="C41817" t="s">
        <v>1244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420</v>
      </c>
      <c r="B41818" s="1" t="s">
        <v>30131</v>
      </c>
      <c r="C41818" t="s">
        <v>1244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430</v>
      </c>
      <c r="B41819" s="1" t="s">
        <v>31434</v>
      </c>
      <c r="C41819" t="s">
        <v>1244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431</v>
      </c>
      <c r="B41820" s="1" t="s">
        <v>31435</v>
      </c>
      <c r="C41820" t="s">
        <v>1244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441</v>
      </c>
      <c r="B41821" s="1" t="s">
        <v>59832</v>
      </c>
      <c r="C41821" t="s">
        <v>1228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451</v>
      </c>
      <c r="B41822" s="1" t="s">
        <v>30770</v>
      </c>
      <c r="C41822" t="s">
        <v>1228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452</v>
      </c>
      <c r="B41823" s="1" t="s">
        <v>59833</v>
      </c>
      <c r="C41823" t="s">
        <v>1228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462</v>
      </c>
      <c r="B41824" s="1" t="s">
        <v>31436</v>
      </c>
      <c r="C41824" t="s">
        <v>1228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463</v>
      </c>
      <c r="B41825" s="1" t="s">
        <v>31437</v>
      </c>
      <c r="C41825" t="s">
        <v>1228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473</v>
      </c>
      <c r="B41826" s="1" t="s">
        <v>30132</v>
      </c>
      <c r="C41826" t="s">
        <v>1228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474</v>
      </c>
      <c r="B41827" s="1" t="s">
        <v>30133</v>
      </c>
      <c r="C41827" t="s">
        <v>1228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484</v>
      </c>
      <c r="B41828" s="1" t="s">
        <v>59834</v>
      </c>
      <c r="C41828" t="s">
        <v>1228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485</v>
      </c>
      <c r="B41829" s="1" t="s">
        <v>30771</v>
      </c>
      <c r="C41829" t="s">
        <v>1228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495</v>
      </c>
      <c r="B41830" s="1" t="s">
        <v>59835</v>
      </c>
      <c r="C41830" t="s">
        <v>1228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496</v>
      </c>
      <c r="B41831" s="1" t="s">
        <v>31438</v>
      </c>
      <c r="C41831" t="s">
        <v>1228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506</v>
      </c>
      <c r="B41832" s="1" t="s">
        <v>30134</v>
      </c>
      <c r="C41832" t="s">
        <v>1228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507</v>
      </c>
      <c r="B41833" s="1" t="s">
        <v>30135</v>
      </c>
      <c r="C41833" t="s">
        <v>1228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517</v>
      </c>
      <c r="B41834" s="1" t="s">
        <v>30772</v>
      </c>
      <c r="C41834" t="s">
        <v>1228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518</v>
      </c>
      <c r="B41835" s="1" t="s">
        <v>59836</v>
      </c>
      <c r="C41835" t="s">
        <v>1228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528</v>
      </c>
      <c r="B41836" s="1" t="s">
        <v>30818</v>
      </c>
      <c r="C41836" t="s">
        <v>1228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529</v>
      </c>
      <c r="B41837" s="1" t="s">
        <v>31439</v>
      </c>
      <c r="C41837" t="s">
        <v>1228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539</v>
      </c>
      <c r="B41838" s="1" t="s">
        <v>30136</v>
      </c>
      <c r="C41838" t="s">
        <v>1228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540</v>
      </c>
      <c r="B41839" s="1" t="s">
        <v>30137</v>
      </c>
      <c r="C41839" t="s">
        <v>1228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550</v>
      </c>
      <c r="B41840" s="1" t="s">
        <v>59837</v>
      </c>
      <c r="C41840" t="s">
        <v>1228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551</v>
      </c>
      <c r="B41841" s="1" t="s">
        <v>30819</v>
      </c>
      <c r="C41841" t="s">
        <v>1228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561</v>
      </c>
      <c r="B41842" s="1" t="s">
        <v>59838</v>
      </c>
      <c r="C41842" t="s">
        <v>1228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562</v>
      </c>
      <c r="B41843" s="1" t="s">
        <v>30820</v>
      </c>
      <c r="C41843" t="s">
        <v>1228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572</v>
      </c>
      <c r="B41844" s="1" t="s">
        <v>30138</v>
      </c>
      <c r="C41844" t="s">
        <v>1228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573</v>
      </c>
      <c r="B41845" s="1" t="s">
        <v>30150</v>
      </c>
      <c r="C41845" t="s">
        <v>1228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583</v>
      </c>
      <c r="B41846" s="1" t="s">
        <v>30821</v>
      </c>
      <c r="C41846" t="s">
        <v>1228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584</v>
      </c>
      <c r="B41847" s="1" t="s">
        <v>59839</v>
      </c>
      <c r="C41847" t="s">
        <v>1228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594</v>
      </c>
      <c r="B41848" s="1" t="s">
        <v>30822</v>
      </c>
      <c r="C41848" t="s">
        <v>1228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595</v>
      </c>
      <c r="B41849" s="1" t="s">
        <v>59840</v>
      </c>
      <c r="C41849" t="s">
        <v>1228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605</v>
      </c>
      <c r="B41850" s="1" t="s">
        <v>30151</v>
      </c>
      <c r="C41850" t="s">
        <v>1228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606</v>
      </c>
      <c r="B41851" s="1" t="s">
        <v>30152</v>
      </c>
      <c r="C41851" t="s">
        <v>1228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616</v>
      </c>
      <c r="B41852" s="1" t="s">
        <v>31440</v>
      </c>
      <c r="C41852" t="s">
        <v>1228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617</v>
      </c>
      <c r="B41853" s="1" t="s">
        <v>30823</v>
      </c>
      <c r="C41853" t="s">
        <v>1228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627</v>
      </c>
      <c r="B41854" s="1" t="s">
        <v>59841</v>
      </c>
      <c r="C41854" t="s">
        <v>1228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628</v>
      </c>
      <c r="B41855" s="1" t="s">
        <v>30824</v>
      </c>
      <c r="C41855" t="s">
        <v>1228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638</v>
      </c>
      <c r="B41856" s="1" t="s">
        <v>30153</v>
      </c>
      <c r="C41856" t="s">
        <v>1228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639</v>
      </c>
      <c r="B41857" s="1" t="s">
        <v>30154</v>
      </c>
      <c r="C41857" t="s">
        <v>1228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649</v>
      </c>
      <c r="B41858" s="1" t="s">
        <v>31441</v>
      </c>
      <c r="C41858" t="s">
        <v>1228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650</v>
      </c>
      <c r="B41859" s="1" t="s">
        <v>59842</v>
      </c>
      <c r="C41859" t="s">
        <v>1228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660</v>
      </c>
      <c r="B41860" s="1" t="s">
        <v>30825</v>
      </c>
      <c r="C41860" t="s">
        <v>1228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661</v>
      </c>
      <c r="B41861" s="1" t="s">
        <v>59843</v>
      </c>
      <c r="C41861" t="s">
        <v>1228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671</v>
      </c>
      <c r="B41862" s="1" t="s">
        <v>30155</v>
      </c>
      <c r="C41862" t="s">
        <v>1228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672</v>
      </c>
      <c r="B41863" s="1" t="s">
        <v>30156</v>
      </c>
      <c r="C41863" t="s">
        <v>1228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682</v>
      </c>
      <c r="B41864" s="1" t="s">
        <v>31442</v>
      </c>
      <c r="C41864" t="s">
        <v>1228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683</v>
      </c>
      <c r="B41865" s="1" t="s">
        <v>31443</v>
      </c>
      <c r="C41865" t="s">
        <v>1228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693</v>
      </c>
      <c r="B41866" s="1" t="s">
        <v>59844</v>
      </c>
      <c r="C41866" t="s">
        <v>1228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694</v>
      </c>
      <c r="B41867" s="1" t="s">
        <v>30826</v>
      </c>
      <c r="C41867" t="s">
        <v>1228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704</v>
      </c>
      <c r="B41868" s="1" t="s">
        <v>59845</v>
      </c>
      <c r="C41868" t="s">
        <v>1228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714</v>
      </c>
      <c r="B41869" s="1" t="s">
        <v>31444</v>
      </c>
      <c r="C41869" t="s">
        <v>1228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715</v>
      </c>
      <c r="B41870" s="1" t="s">
        <v>31445</v>
      </c>
      <c r="C41870" t="s">
        <v>1228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725</v>
      </c>
      <c r="B41871" s="1" t="s">
        <v>59846</v>
      </c>
      <c r="C41871" t="s">
        <v>1228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726</v>
      </c>
      <c r="B41872" s="1" t="s">
        <v>30827</v>
      </c>
      <c r="C41872" t="s">
        <v>1228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736</v>
      </c>
      <c r="B41873" s="1" t="s">
        <v>59847</v>
      </c>
      <c r="C41873" t="s">
        <v>1228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737</v>
      </c>
      <c r="B41874" s="1" t="s">
        <v>30828</v>
      </c>
      <c r="C41874" t="s">
        <v>1228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747</v>
      </c>
      <c r="B41875" s="1" t="s">
        <v>31446</v>
      </c>
      <c r="C41875" t="s">
        <v>1228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748</v>
      </c>
      <c r="B41876" s="1" t="s">
        <v>31447</v>
      </c>
      <c r="C41876" t="s">
        <v>1228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758</v>
      </c>
      <c r="B41877" s="1" t="s">
        <v>30157</v>
      </c>
      <c r="C41877" t="s">
        <v>1228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759</v>
      </c>
      <c r="B41878" s="1" t="s">
        <v>59848</v>
      </c>
      <c r="C41878" t="s">
        <v>1228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769</v>
      </c>
      <c r="B41879" s="1" t="s">
        <v>30829</v>
      </c>
      <c r="C41879" t="s">
        <v>1228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770</v>
      </c>
      <c r="B41880" s="1" t="s">
        <v>59849</v>
      </c>
      <c r="C41880" t="s">
        <v>1228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780</v>
      </c>
      <c r="B41881" s="1" t="s">
        <v>31448</v>
      </c>
      <c r="C41881" t="s">
        <v>1228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781</v>
      </c>
      <c r="B41882" s="1" t="s">
        <v>31449</v>
      </c>
      <c r="C41882" t="s">
        <v>1228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791</v>
      </c>
      <c r="B41883" s="1" t="s">
        <v>30158</v>
      </c>
      <c r="C41883" t="s">
        <v>1228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792</v>
      </c>
      <c r="B41884" s="1" t="s">
        <v>30830</v>
      </c>
      <c r="C41884" t="s">
        <v>1228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802</v>
      </c>
      <c r="B41885" s="1" t="s">
        <v>59850</v>
      </c>
      <c r="C41885" t="s">
        <v>1228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803</v>
      </c>
      <c r="B41886" s="1" t="s">
        <v>30831</v>
      </c>
      <c r="C41886" t="s">
        <v>1228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813</v>
      </c>
      <c r="B41887" s="1" t="s">
        <v>31450</v>
      </c>
      <c r="C41887" t="s">
        <v>1228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814</v>
      </c>
      <c r="B41888" s="1" t="s">
        <v>31451</v>
      </c>
      <c r="C41888" t="s">
        <v>1228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824</v>
      </c>
      <c r="B41889" s="1" t="s">
        <v>30159</v>
      </c>
      <c r="C41889" t="s">
        <v>1228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825</v>
      </c>
      <c r="B41890" s="1" t="s">
        <v>30160</v>
      </c>
      <c r="C41890" t="s">
        <v>1228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835</v>
      </c>
      <c r="B41891" s="1" t="s">
        <v>30832</v>
      </c>
      <c r="C41891" t="s">
        <v>1228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836</v>
      </c>
      <c r="B41892" s="1" t="s">
        <v>59851</v>
      </c>
      <c r="C41892" t="s">
        <v>1228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846</v>
      </c>
      <c r="B41893" s="1" t="s">
        <v>30833</v>
      </c>
      <c r="C41893" t="s">
        <v>1228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847</v>
      </c>
      <c r="B41894" s="1" t="s">
        <v>31452</v>
      </c>
      <c r="C41894" t="s">
        <v>1228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857</v>
      </c>
      <c r="B41895" s="1" t="s">
        <v>30174</v>
      </c>
      <c r="C41895" t="s">
        <v>1228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858</v>
      </c>
      <c r="B41896" s="1" t="s">
        <v>30175</v>
      </c>
      <c r="C41896" t="s">
        <v>1228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868</v>
      </c>
      <c r="B41897" s="1" t="s">
        <v>59852</v>
      </c>
      <c r="C41897" t="s">
        <v>1228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869</v>
      </c>
      <c r="B41898" s="1" t="s">
        <v>30834</v>
      </c>
      <c r="C41898" t="s">
        <v>1228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879</v>
      </c>
      <c r="B41899" s="1" t="s">
        <v>59853</v>
      </c>
      <c r="C41899" t="s">
        <v>1228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880</v>
      </c>
      <c r="B41900" s="1" t="s">
        <v>31453</v>
      </c>
      <c r="C41900" t="s">
        <v>1228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890</v>
      </c>
      <c r="B41901" s="1" t="s">
        <v>30176</v>
      </c>
      <c r="C41901" t="s">
        <v>1228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891</v>
      </c>
      <c r="B41902" s="1" t="s">
        <v>30177</v>
      </c>
      <c r="C41902" t="s">
        <v>1228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901</v>
      </c>
      <c r="B41903" s="1" t="s">
        <v>30835</v>
      </c>
      <c r="C41903" t="s">
        <v>1228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902</v>
      </c>
      <c r="B41904" s="1" t="s">
        <v>59854</v>
      </c>
      <c r="C41904" t="s">
        <v>1228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912</v>
      </c>
      <c r="B41905" s="1" t="s">
        <v>30836</v>
      </c>
      <c r="C41905" t="s">
        <v>1228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913</v>
      </c>
      <c r="B41906" s="1" t="s">
        <v>31454</v>
      </c>
      <c r="C41906" t="s">
        <v>1228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923</v>
      </c>
      <c r="B41907" s="1" t="s">
        <v>30178</v>
      </c>
      <c r="C41907" t="s">
        <v>1228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924</v>
      </c>
      <c r="B41908" s="1" t="s">
        <v>30179</v>
      </c>
      <c r="C41908" t="s">
        <v>1228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934</v>
      </c>
      <c r="B41909" s="1" t="s">
        <v>59855</v>
      </c>
      <c r="C41909" t="s">
        <v>1228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935</v>
      </c>
      <c r="B41910" s="1" t="s">
        <v>30837</v>
      </c>
      <c r="C41910" t="s">
        <v>1228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945</v>
      </c>
      <c r="B41911" s="1" t="s">
        <v>59856</v>
      </c>
      <c r="C41911" t="s">
        <v>1228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946</v>
      </c>
      <c r="B41912" s="1" t="s">
        <v>30838</v>
      </c>
      <c r="C41912" t="s">
        <v>1228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956</v>
      </c>
      <c r="B41913" s="1" t="s">
        <v>30180</v>
      </c>
      <c r="C41913" t="s">
        <v>1228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957</v>
      </c>
      <c r="B41914" s="1" t="s">
        <v>30181</v>
      </c>
      <c r="C41914" t="s">
        <v>1228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967</v>
      </c>
      <c r="B41915" s="1" t="s">
        <v>31455</v>
      </c>
      <c r="C41915" t="s">
        <v>1228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977</v>
      </c>
      <c r="B41916" s="1" t="s">
        <v>59857</v>
      </c>
      <c r="C41916" t="s">
        <v>1228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978</v>
      </c>
      <c r="B41917" s="1" t="s">
        <v>30839</v>
      </c>
      <c r="C41917" t="s">
        <v>1228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988</v>
      </c>
      <c r="B41918" s="1" t="s">
        <v>59858</v>
      </c>
      <c r="C41918" t="s">
        <v>1228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989</v>
      </c>
      <c r="B41919" s="1" t="s">
        <v>30182</v>
      </c>
      <c r="C41919" t="s">
        <v>1228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999</v>
      </c>
      <c r="B41920" s="1" t="s">
        <v>31456</v>
      </c>
      <c r="C41920" t="s">
        <v>1228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5000</v>
      </c>
      <c r="B41921" s="1" t="s">
        <v>31457</v>
      </c>
      <c r="C41921" t="s">
        <v>1228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5010</v>
      </c>
      <c r="B41922" s="1" t="s">
        <v>30865</v>
      </c>
      <c r="C41922" t="s">
        <v>1228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5011</v>
      </c>
      <c r="B41923" s="1" t="s">
        <v>59859</v>
      </c>
      <c r="C41923" t="s">
        <v>1228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5021</v>
      </c>
      <c r="B41924" s="1" t="s">
        <v>30866</v>
      </c>
      <c r="C41924" t="s">
        <v>1228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5022</v>
      </c>
      <c r="B41925" s="1" t="s">
        <v>30183</v>
      </c>
      <c r="C41925" t="s">
        <v>1228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5032</v>
      </c>
      <c r="B41926" s="1" t="s">
        <v>31458</v>
      </c>
      <c r="C41926" t="s">
        <v>1228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5033</v>
      </c>
      <c r="B41927" s="1" t="s">
        <v>31459</v>
      </c>
      <c r="C41927" t="s">
        <v>1228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5043</v>
      </c>
      <c r="B41928" s="1" t="s">
        <v>59860</v>
      </c>
      <c r="C41928" t="s">
        <v>1228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5044</v>
      </c>
      <c r="B41929" s="1" t="s">
        <v>30867</v>
      </c>
      <c r="C41929" t="s">
        <v>1228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5054</v>
      </c>
      <c r="B41930" s="1" t="s">
        <v>59861</v>
      </c>
      <c r="C41930" t="s">
        <v>1228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5055</v>
      </c>
      <c r="B41931" s="1" t="s">
        <v>30868</v>
      </c>
      <c r="C41931" t="s">
        <v>1228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5065</v>
      </c>
      <c r="B41932" s="1" t="s">
        <v>31460</v>
      </c>
      <c r="C41932" t="s">
        <v>1228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5066</v>
      </c>
      <c r="B41933" s="1" t="s">
        <v>31461</v>
      </c>
      <c r="C41933" t="s">
        <v>1228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5076</v>
      </c>
      <c r="B41934" s="1" t="s">
        <v>30869</v>
      </c>
      <c r="C41934" t="s">
        <v>1228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5077</v>
      </c>
      <c r="B41935" s="1" t="s">
        <v>59862</v>
      </c>
      <c r="C41935" t="s">
        <v>1228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5087</v>
      </c>
      <c r="B41936" s="1" t="s">
        <v>30870</v>
      </c>
      <c r="C41936" t="s">
        <v>1228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5088</v>
      </c>
      <c r="B41937" s="1" t="s">
        <v>59863</v>
      </c>
      <c r="C41937" t="s">
        <v>1228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5098</v>
      </c>
      <c r="B41938" s="1" t="s">
        <v>31462</v>
      </c>
      <c r="C41938" t="s">
        <v>1228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5099</v>
      </c>
      <c r="B41939" s="1" t="s">
        <v>31463</v>
      </c>
      <c r="C41939" t="s">
        <v>1228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5109</v>
      </c>
      <c r="B41940" s="1" t="s">
        <v>30184</v>
      </c>
      <c r="C41940" t="s">
        <v>1228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5110</v>
      </c>
      <c r="B41941" s="1" t="s">
        <v>30871</v>
      </c>
      <c r="C41941" t="s">
        <v>1228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5120</v>
      </c>
      <c r="B41942" s="1" t="s">
        <v>59864</v>
      </c>
      <c r="C41942" t="s">
        <v>1228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5121</v>
      </c>
      <c r="B41943" s="1" t="s">
        <v>30872</v>
      </c>
      <c r="C41943" t="s">
        <v>1228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5131</v>
      </c>
      <c r="B41944" s="1" t="s">
        <v>31464</v>
      </c>
      <c r="C41944" t="s">
        <v>1228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5132</v>
      </c>
      <c r="B41945" s="1" t="s">
        <v>31465</v>
      </c>
      <c r="C41945" t="s">
        <v>1228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5142</v>
      </c>
      <c r="B41946" s="1" t="s">
        <v>30185</v>
      </c>
      <c r="C41946" t="s">
        <v>1228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5143</v>
      </c>
      <c r="B41947" s="1" t="s">
        <v>59865</v>
      </c>
      <c r="C41947" t="s">
        <v>1228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5153</v>
      </c>
      <c r="B41948" s="1" t="s">
        <v>30873</v>
      </c>
      <c r="C41948" t="s">
        <v>1228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5154</v>
      </c>
      <c r="B41949" s="1" t="s">
        <v>59866</v>
      </c>
      <c r="C41949" t="s">
        <v>1228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5164</v>
      </c>
      <c r="B41950" s="1" t="s">
        <v>31466</v>
      </c>
      <c r="C41950" t="s">
        <v>1228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5165</v>
      </c>
      <c r="B41951" s="1" t="s">
        <v>31467</v>
      </c>
      <c r="C41951" t="s">
        <v>1228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5175</v>
      </c>
      <c r="B41952" s="1" t="s">
        <v>30186</v>
      </c>
      <c r="C41952" t="s">
        <v>1228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5176</v>
      </c>
      <c r="B41953" s="1" t="s">
        <v>30187</v>
      </c>
      <c r="C41953" t="s">
        <v>1228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5186</v>
      </c>
      <c r="B41954" s="1" t="s">
        <v>59867</v>
      </c>
      <c r="C41954" t="s">
        <v>1228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5187</v>
      </c>
      <c r="B41955" s="1" t="s">
        <v>30874</v>
      </c>
      <c r="C41955" t="s">
        <v>1228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5197</v>
      </c>
      <c r="B41956" s="1" t="s">
        <v>59868</v>
      </c>
      <c r="C41956" t="s">
        <v>1228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5198</v>
      </c>
      <c r="B41957" s="1" t="s">
        <v>31468</v>
      </c>
      <c r="C41957" t="s">
        <v>1228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5208</v>
      </c>
      <c r="B41958" s="1" t="s">
        <v>30188</v>
      </c>
      <c r="C41958" t="s">
        <v>1228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5209</v>
      </c>
      <c r="B41959" s="1" t="s">
        <v>30189</v>
      </c>
      <c r="C41959" t="s">
        <v>1228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5219</v>
      </c>
      <c r="B41960" s="1" t="s">
        <v>30875</v>
      </c>
      <c r="C41960" t="s">
        <v>1228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5220</v>
      </c>
      <c r="B41961" s="1" t="s">
        <v>59869</v>
      </c>
      <c r="C41961" t="s">
        <v>1228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5230</v>
      </c>
      <c r="B41962" s="1" t="s">
        <v>30888</v>
      </c>
      <c r="C41962" t="s">
        <v>1228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5240</v>
      </c>
      <c r="B41963" s="1" t="s">
        <v>30190</v>
      </c>
      <c r="C41963" t="s">
        <v>1228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5241</v>
      </c>
      <c r="B41964" s="1" t="s">
        <v>30191</v>
      </c>
      <c r="C41964" t="s">
        <v>1228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5251</v>
      </c>
      <c r="B41965" s="1" t="s">
        <v>31469</v>
      </c>
      <c r="C41965" t="s">
        <v>1228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5252</v>
      </c>
      <c r="B41966" s="1" t="s">
        <v>59870</v>
      </c>
      <c r="C41966" t="s">
        <v>1228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5262</v>
      </c>
      <c r="B41967" s="1" t="s">
        <v>30889</v>
      </c>
      <c r="C41967" t="s">
        <v>1228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5263</v>
      </c>
      <c r="B41968" s="1" t="s">
        <v>59871</v>
      </c>
      <c r="C41968" t="s">
        <v>1228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5273</v>
      </c>
      <c r="B41969" s="1" t="s">
        <v>30192</v>
      </c>
      <c r="C41969" t="s">
        <v>1228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5274</v>
      </c>
      <c r="B41970" s="1" t="s">
        <v>30193</v>
      </c>
      <c r="C41970" t="s">
        <v>1228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5284</v>
      </c>
      <c r="B41971" s="1" t="s">
        <v>31470</v>
      </c>
      <c r="C41971" t="s">
        <v>1228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5285</v>
      </c>
      <c r="B41972" s="1" t="s">
        <v>30890</v>
      </c>
      <c r="C41972" t="s">
        <v>1228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295</v>
      </c>
      <c r="B41973" s="1" t="s">
        <v>59872</v>
      </c>
      <c r="C41973" t="s">
        <v>1228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296</v>
      </c>
      <c r="B41974" s="1" t="s">
        <v>30891</v>
      </c>
      <c r="C41974" t="s">
        <v>1228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306</v>
      </c>
      <c r="B41975" s="1" t="s">
        <v>30194</v>
      </c>
      <c r="C41975" t="s">
        <v>1228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307</v>
      </c>
      <c r="B41976" s="1" t="s">
        <v>30195</v>
      </c>
      <c r="C41976" t="s">
        <v>1228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317</v>
      </c>
      <c r="B41977" s="1" t="s">
        <v>31471</v>
      </c>
      <c r="C41977" t="s">
        <v>1228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318</v>
      </c>
      <c r="B41978" s="1" t="s">
        <v>31472</v>
      </c>
      <c r="C41978" t="s">
        <v>1228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328</v>
      </c>
      <c r="B41979" s="1" t="s">
        <v>30892</v>
      </c>
      <c r="C41979" t="s">
        <v>1228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329</v>
      </c>
      <c r="B41980" s="1" t="s">
        <v>59873</v>
      </c>
      <c r="C41980" t="s">
        <v>1228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339</v>
      </c>
      <c r="B41981" s="1" t="s">
        <v>30893</v>
      </c>
      <c r="C41981" t="s">
        <v>1228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340</v>
      </c>
      <c r="B41982" s="1" t="s">
        <v>30196</v>
      </c>
      <c r="C41982" t="s">
        <v>1228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350</v>
      </c>
      <c r="B41983" s="1" t="s">
        <v>31473</v>
      </c>
      <c r="C41983" t="s">
        <v>1228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351</v>
      </c>
      <c r="B41984" s="1" t="s">
        <v>31474</v>
      </c>
      <c r="C41984" t="s">
        <v>1228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361</v>
      </c>
      <c r="B41985" s="1" t="s">
        <v>59874</v>
      </c>
      <c r="C41985" t="s">
        <v>1228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362</v>
      </c>
      <c r="B41986" s="1" t="s">
        <v>30894</v>
      </c>
      <c r="C41986" t="s">
        <v>1228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372</v>
      </c>
      <c r="B41987" s="1" t="s">
        <v>59875</v>
      </c>
      <c r="C41987" t="s">
        <v>1228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373</v>
      </c>
      <c r="B41988" s="1" t="s">
        <v>30197</v>
      </c>
      <c r="C41988" t="s">
        <v>1228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383</v>
      </c>
      <c r="B41989" s="1" t="s">
        <v>31475</v>
      </c>
      <c r="C41989" t="s">
        <v>1228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384</v>
      </c>
      <c r="B41990" s="1" t="s">
        <v>31476</v>
      </c>
      <c r="C41990" t="s">
        <v>1228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394</v>
      </c>
      <c r="B41991" s="1" t="s">
        <v>30895</v>
      </c>
      <c r="C41991" t="s">
        <v>1228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395</v>
      </c>
      <c r="B41992" s="1" t="s">
        <v>59876</v>
      </c>
      <c r="C41992" t="s">
        <v>1228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405</v>
      </c>
      <c r="B41993" s="1" t="s">
        <v>30896</v>
      </c>
      <c r="C41993" t="s">
        <v>1228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406</v>
      </c>
      <c r="B41994" s="1" t="s">
        <v>59877</v>
      </c>
      <c r="C41994" t="s">
        <v>1228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416</v>
      </c>
      <c r="B41995" s="1" t="s">
        <v>31477</v>
      </c>
      <c r="C41995" t="s">
        <v>1228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417</v>
      </c>
      <c r="B41996" s="1" t="s">
        <v>31478</v>
      </c>
      <c r="C41996" t="s">
        <v>1228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427</v>
      </c>
      <c r="B41997" s="1" t="s">
        <v>59878</v>
      </c>
      <c r="C41997" t="s">
        <v>1228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428</v>
      </c>
      <c r="B41998" s="1" t="s">
        <v>30897</v>
      </c>
      <c r="C41998" t="s">
        <v>1228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438</v>
      </c>
      <c r="B41999" s="1" t="s">
        <v>59879</v>
      </c>
      <c r="C41999" t="s">
        <v>1228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439</v>
      </c>
      <c r="B42000" s="1" t="s">
        <v>30898</v>
      </c>
      <c r="C42000" t="s">
        <v>1228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449</v>
      </c>
      <c r="B42001" s="1" t="s">
        <v>31479</v>
      </c>
      <c r="C42001" t="s">
        <v>1228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450</v>
      </c>
      <c r="B42002" s="1" t="s">
        <v>31480</v>
      </c>
      <c r="C42002" t="s">
        <v>1228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460</v>
      </c>
      <c r="B42003" s="1" t="s">
        <v>30198</v>
      </c>
      <c r="C42003" t="s">
        <v>1228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461</v>
      </c>
      <c r="B42004" s="1" t="s">
        <v>59880</v>
      </c>
      <c r="C42004" t="s">
        <v>1228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471</v>
      </c>
      <c r="B42005" s="1" t="s">
        <v>30925</v>
      </c>
      <c r="C42005" t="s">
        <v>1228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472</v>
      </c>
      <c r="B42006" s="1" t="s">
        <v>59881</v>
      </c>
      <c r="C42006" t="s">
        <v>1228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482</v>
      </c>
      <c r="B42007" s="1" t="s">
        <v>31481</v>
      </c>
      <c r="C42007" t="s">
        <v>1228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483</v>
      </c>
      <c r="B42008" s="1" t="s">
        <v>31482</v>
      </c>
      <c r="C42008" t="s">
        <v>1228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493</v>
      </c>
      <c r="B42009" s="1" t="s">
        <v>30199</v>
      </c>
      <c r="C42009" t="s">
        <v>1228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503</v>
      </c>
      <c r="B42010" s="1" t="s">
        <v>30926</v>
      </c>
      <c r="C42010" t="s">
        <v>1228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504</v>
      </c>
      <c r="B42011" s="1" t="s">
        <v>59882</v>
      </c>
      <c r="C42011" t="s">
        <v>1228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514</v>
      </c>
      <c r="B42012" s="1" t="s">
        <v>30927</v>
      </c>
      <c r="C42012" t="s">
        <v>1228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515</v>
      </c>
      <c r="B42013" s="1" t="s">
        <v>31483</v>
      </c>
      <c r="C42013" t="s">
        <v>1228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525</v>
      </c>
      <c r="B42014" s="1" t="s">
        <v>30200</v>
      </c>
      <c r="C42014" t="s">
        <v>1228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526</v>
      </c>
      <c r="B42015" s="1" t="s">
        <v>30201</v>
      </c>
      <c r="C42015" t="s">
        <v>1228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536</v>
      </c>
      <c r="B42016" s="1" t="s">
        <v>59883</v>
      </c>
      <c r="C42016" t="s">
        <v>1228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537</v>
      </c>
      <c r="B42017" s="1" t="s">
        <v>30928</v>
      </c>
      <c r="C42017" t="s">
        <v>1228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547</v>
      </c>
      <c r="B42018" s="1" t="s">
        <v>59884</v>
      </c>
      <c r="C42018" t="s">
        <v>1228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548</v>
      </c>
      <c r="B42019" s="1" t="s">
        <v>30929</v>
      </c>
      <c r="C42019" t="s">
        <v>1228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559</v>
      </c>
      <c r="B42020" s="1" t="s">
        <v>30202</v>
      </c>
      <c r="C42020" t="s">
        <v>1228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560</v>
      </c>
      <c r="B42021" s="1" t="s">
        <v>30203</v>
      </c>
      <c r="C42021" t="s">
        <v>1228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570</v>
      </c>
      <c r="B42022" s="1" t="s">
        <v>59885</v>
      </c>
      <c r="C42022" t="s">
        <v>1228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571</v>
      </c>
      <c r="B42023" s="1" t="s">
        <v>30930</v>
      </c>
      <c r="C42023" t="s">
        <v>1228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581</v>
      </c>
      <c r="B42024" s="1" t="s">
        <v>59886</v>
      </c>
      <c r="C42024" t="s">
        <v>1228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582</v>
      </c>
      <c r="B42025" s="1" t="s">
        <v>31484</v>
      </c>
      <c r="C42025" t="s">
        <v>1228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592</v>
      </c>
      <c r="B42026" s="1" t="s">
        <v>30204</v>
      </c>
      <c r="C42026" t="s">
        <v>1228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593</v>
      </c>
      <c r="B42027" s="1" t="s">
        <v>30205</v>
      </c>
      <c r="C42027" t="s">
        <v>1228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603</v>
      </c>
      <c r="B42028" s="1" t="s">
        <v>30931</v>
      </c>
      <c r="C42028" t="s">
        <v>1228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604</v>
      </c>
      <c r="B42029" s="1" t="s">
        <v>59887</v>
      </c>
      <c r="C42029" t="s">
        <v>1228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614</v>
      </c>
      <c r="B42030" s="1" t="s">
        <v>30932</v>
      </c>
      <c r="C42030" t="s">
        <v>1228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615</v>
      </c>
      <c r="B42031" s="1" t="s">
        <v>31485</v>
      </c>
      <c r="C42031" t="s">
        <v>1228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625</v>
      </c>
      <c r="B42032" s="1" t="s">
        <v>30206</v>
      </c>
      <c r="C42032" t="s">
        <v>1228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626</v>
      </c>
      <c r="B42033" s="1" t="s">
        <v>30207</v>
      </c>
      <c r="C42033" t="s">
        <v>1228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636</v>
      </c>
      <c r="B42034" s="1" t="s">
        <v>59888</v>
      </c>
      <c r="C42034" t="s">
        <v>1228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637</v>
      </c>
      <c r="B42035" s="1" t="s">
        <v>30933</v>
      </c>
      <c r="C42035" t="s">
        <v>1228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647</v>
      </c>
      <c r="B42036" s="1" t="s">
        <v>59889</v>
      </c>
      <c r="C42036" t="s">
        <v>1228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648</v>
      </c>
      <c r="B42037" s="1" t="s">
        <v>30934</v>
      </c>
      <c r="C42037" t="s">
        <v>1228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658</v>
      </c>
      <c r="B42038" s="1" t="s">
        <v>30208</v>
      </c>
      <c r="C42038" t="s">
        <v>1228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659</v>
      </c>
      <c r="B42039" s="1" t="s">
        <v>30209</v>
      </c>
      <c r="C42039" t="s">
        <v>1228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669</v>
      </c>
      <c r="B42040" s="1" t="s">
        <v>31486</v>
      </c>
      <c r="C42040" t="s">
        <v>1228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670</v>
      </c>
      <c r="B42041" s="1" t="s">
        <v>59890</v>
      </c>
      <c r="C42041" t="s">
        <v>1228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680</v>
      </c>
      <c r="B42042" s="1" t="s">
        <v>30935</v>
      </c>
      <c r="C42042" t="s">
        <v>1228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681</v>
      </c>
      <c r="B42043" s="1" t="s">
        <v>59891</v>
      </c>
      <c r="C42043" t="s">
        <v>1228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691</v>
      </c>
      <c r="B42044" s="1" t="s">
        <v>30210</v>
      </c>
      <c r="C42044" t="s">
        <v>1228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692</v>
      </c>
      <c r="B42045" s="1" t="s">
        <v>30211</v>
      </c>
      <c r="C42045" t="s">
        <v>1228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702</v>
      </c>
      <c r="B42046" s="1" t="s">
        <v>31487</v>
      </c>
      <c r="C42046" t="s">
        <v>1228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703</v>
      </c>
      <c r="B42047" s="1" t="s">
        <v>30936</v>
      </c>
      <c r="C42047" t="s">
        <v>1228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713</v>
      </c>
      <c r="B42048" s="1" t="s">
        <v>59892</v>
      </c>
      <c r="C42048" t="s">
        <v>1228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714</v>
      </c>
      <c r="B42049" s="1" t="s">
        <v>30937</v>
      </c>
      <c r="C42049" t="s">
        <v>1228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724</v>
      </c>
      <c r="B42050" s="1" t="s">
        <v>30212</v>
      </c>
      <c r="C42050" t="s">
        <v>1228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725</v>
      </c>
      <c r="B42051" s="1" t="s">
        <v>30213</v>
      </c>
      <c r="C42051" t="s">
        <v>1228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735</v>
      </c>
      <c r="B42052" s="1" t="s">
        <v>31488</v>
      </c>
      <c r="C42052" t="s">
        <v>1228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736</v>
      </c>
      <c r="B42053" s="1" t="s">
        <v>31489</v>
      </c>
      <c r="C42053" t="s">
        <v>1228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746</v>
      </c>
      <c r="B42054" s="1" t="s">
        <v>30938</v>
      </c>
      <c r="C42054" t="s">
        <v>1228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747</v>
      </c>
      <c r="B42055" s="1" t="s">
        <v>59893</v>
      </c>
      <c r="C42055" t="s">
        <v>1228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757</v>
      </c>
      <c r="B42056" s="1" t="s">
        <v>30214</v>
      </c>
      <c r="C42056" t="s">
        <v>1228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767</v>
      </c>
      <c r="B42057" s="1" t="s">
        <v>31490</v>
      </c>
      <c r="C42057" t="s">
        <v>1228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768</v>
      </c>
      <c r="B42058" s="1" t="s">
        <v>31491</v>
      </c>
      <c r="C42058" t="s">
        <v>1228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778</v>
      </c>
      <c r="B42059" s="1" t="s">
        <v>30939</v>
      </c>
      <c r="C42059" t="s">
        <v>1228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779</v>
      </c>
      <c r="B42060" s="1" t="s">
        <v>59894</v>
      </c>
      <c r="C42060" t="s">
        <v>1228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789</v>
      </c>
      <c r="B42061" s="1" t="s">
        <v>30940</v>
      </c>
      <c r="C42061" t="s">
        <v>1228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790</v>
      </c>
      <c r="B42062" s="1" t="s">
        <v>59895</v>
      </c>
      <c r="C42062" t="s">
        <v>1228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800</v>
      </c>
      <c r="B42063" s="1" t="s">
        <v>31492</v>
      </c>
      <c r="C42063" t="s">
        <v>1228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801</v>
      </c>
      <c r="B42064" s="1" t="s">
        <v>31493</v>
      </c>
      <c r="C42064" t="s">
        <v>1228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811</v>
      </c>
      <c r="B42065" s="1" t="s">
        <v>30215</v>
      </c>
      <c r="C42065" t="s">
        <v>1228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812</v>
      </c>
      <c r="B42066" s="1" t="s">
        <v>30941</v>
      </c>
      <c r="C42066" t="s">
        <v>1228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822</v>
      </c>
      <c r="B42067" s="1" t="s">
        <v>59896</v>
      </c>
      <c r="C42067" t="s">
        <v>1228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823</v>
      </c>
      <c r="B42068" s="1" t="s">
        <v>30942</v>
      </c>
      <c r="C42068" t="s">
        <v>1228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833</v>
      </c>
      <c r="B42069" s="1" t="s">
        <v>31494</v>
      </c>
      <c r="C42069" t="s">
        <v>1228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834</v>
      </c>
      <c r="B42070" s="1" t="s">
        <v>31495</v>
      </c>
      <c r="C42070" t="s">
        <v>1228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844</v>
      </c>
      <c r="B42071" s="1" t="s">
        <v>30216</v>
      </c>
      <c r="C42071" t="s">
        <v>1228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845</v>
      </c>
      <c r="B42072" s="1" t="s">
        <v>59897</v>
      </c>
      <c r="C42072" t="s">
        <v>1228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855</v>
      </c>
      <c r="B42073" s="1" t="s">
        <v>30943</v>
      </c>
      <c r="C42073" t="s">
        <v>1228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856</v>
      </c>
      <c r="B42074" s="1" t="s">
        <v>59898</v>
      </c>
      <c r="C42074" t="s">
        <v>1228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866</v>
      </c>
      <c r="B42075" s="1" t="s">
        <v>31496</v>
      </c>
      <c r="C42075" t="s">
        <v>1228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867</v>
      </c>
      <c r="B42076" s="1" t="s">
        <v>31497</v>
      </c>
      <c r="C42076" t="s">
        <v>1228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877</v>
      </c>
      <c r="B42077" s="1" t="s">
        <v>30217</v>
      </c>
      <c r="C42077" t="s">
        <v>1228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878</v>
      </c>
      <c r="B42078" s="1" t="s">
        <v>30232</v>
      </c>
      <c r="C42078" t="s">
        <v>1228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888</v>
      </c>
      <c r="B42079" s="1" t="s">
        <v>59899</v>
      </c>
      <c r="C42079" t="s">
        <v>1228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889</v>
      </c>
      <c r="B42080" s="1" t="s">
        <v>30944</v>
      </c>
      <c r="C42080" t="s">
        <v>1228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899</v>
      </c>
      <c r="B42081" s="1" t="s">
        <v>59900</v>
      </c>
      <c r="C42081" t="s">
        <v>1228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900</v>
      </c>
      <c r="B42082" s="1" t="s">
        <v>31498</v>
      </c>
      <c r="C42082" t="s">
        <v>1228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910</v>
      </c>
      <c r="B42083" s="1" t="s">
        <v>30233</v>
      </c>
      <c r="C42083" t="s">
        <v>1228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911</v>
      </c>
      <c r="B42084" s="1" t="s">
        <v>30234</v>
      </c>
      <c r="C42084" t="s">
        <v>1228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921</v>
      </c>
      <c r="B42085" s="1" t="s">
        <v>30945</v>
      </c>
      <c r="C42085" t="s">
        <v>1228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922</v>
      </c>
      <c r="B42086" s="1" t="s">
        <v>59901</v>
      </c>
      <c r="C42086" t="s">
        <v>1228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932</v>
      </c>
      <c r="B42087" s="1" t="s">
        <v>30946</v>
      </c>
      <c r="C42087" t="s">
        <v>1228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933</v>
      </c>
      <c r="B42088" s="1" t="s">
        <v>31499</v>
      </c>
      <c r="C42088" t="s">
        <v>1228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943</v>
      </c>
      <c r="B42089" s="1" t="s">
        <v>30235</v>
      </c>
      <c r="C42089" t="s">
        <v>1228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944</v>
      </c>
      <c r="B42090" s="1" t="s">
        <v>30236</v>
      </c>
      <c r="C42090" t="s">
        <v>1228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954</v>
      </c>
      <c r="B42091" s="1" t="s">
        <v>59902</v>
      </c>
      <c r="C42091" t="s">
        <v>1228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955</v>
      </c>
      <c r="B42092" s="1" t="s">
        <v>30961</v>
      </c>
      <c r="C42092" t="s">
        <v>1228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965</v>
      </c>
      <c r="B42093" s="1" t="s">
        <v>59903</v>
      </c>
      <c r="C42093" t="s">
        <v>1228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966</v>
      </c>
      <c r="B42094" s="1" t="s">
        <v>31500</v>
      </c>
      <c r="C42094" t="s">
        <v>1228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976</v>
      </c>
      <c r="B42095" s="1" t="s">
        <v>30237</v>
      </c>
      <c r="C42095" t="s">
        <v>1228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977</v>
      </c>
      <c r="B42096" s="1" t="s">
        <v>30238</v>
      </c>
      <c r="C42096" t="s">
        <v>1228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987</v>
      </c>
      <c r="B42097" s="1" t="s">
        <v>30962</v>
      </c>
      <c r="C42097" t="s">
        <v>1228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988</v>
      </c>
      <c r="B42098" s="1" t="s">
        <v>59904</v>
      </c>
      <c r="C42098" t="s">
        <v>1228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998</v>
      </c>
      <c r="B42099" s="1" t="s">
        <v>30963</v>
      </c>
      <c r="C42099" t="s">
        <v>1228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999</v>
      </c>
      <c r="B42100" s="1" t="s">
        <v>59905</v>
      </c>
      <c r="C42100" t="s">
        <v>1228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6009</v>
      </c>
      <c r="B42101" s="1" t="s">
        <v>30239</v>
      </c>
      <c r="C42101" t="s">
        <v>1228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6010</v>
      </c>
      <c r="B42102" s="1" t="s">
        <v>30240</v>
      </c>
      <c r="C42102" t="s">
        <v>1228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6020</v>
      </c>
      <c r="B42103" s="1" t="s">
        <v>31501</v>
      </c>
      <c r="C42103" t="s">
        <v>996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6030</v>
      </c>
      <c r="B42104" s="1" t="s">
        <v>30964</v>
      </c>
      <c r="C42104" t="s">
        <v>996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6031</v>
      </c>
      <c r="B42105" s="1" t="s">
        <v>59906</v>
      </c>
      <c r="C42105" t="s">
        <v>996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6041</v>
      </c>
      <c r="B42106" s="1" t="s">
        <v>30965</v>
      </c>
      <c r="C42106" t="s">
        <v>996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6042</v>
      </c>
      <c r="B42107" s="1" t="s">
        <v>30241</v>
      </c>
      <c r="C42107" t="s">
        <v>996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6052</v>
      </c>
      <c r="B42108" s="1" t="s">
        <v>31502</v>
      </c>
      <c r="C42108" t="s">
        <v>996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6053</v>
      </c>
      <c r="B42109" s="1" t="s">
        <v>31503</v>
      </c>
      <c r="C42109" t="s">
        <v>996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6063</v>
      </c>
      <c r="B42110" s="1" t="s">
        <v>59907</v>
      </c>
      <c r="C42110" t="s">
        <v>996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6064</v>
      </c>
      <c r="B42111" s="1" t="s">
        <v>30966</v>
      </c>
      <c r="C42111" t="s">
        <v>996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6074</v>
      </c>
      <c r="B42112" s="1" t="s">
        <v>59908</v>
      </c>
      <c r="C42112" t="s">
        <v>996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6075</v>
      </c>
      <c r="B42113" s="1" t="s">
        <v>30242</v>
      </c>
      <c r="C42113" t="s">
        <v>996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6085</v>
      </c>
      <c r="B42114" s="1" t="s">
        <v>31504</v>
      </c>
      <c r="C42114" t="s">
        <v>996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6086</v>
      </c>
      <c r="B42115" s="1" t="s">
        <v>31505</v>
      </c>
      <c r="C42115" t="s">
        <v>996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6096</v>
      </c>
      <c r="B42116" s="1" t="s">
        <v>30967</v>
      </c>
      <c r="C42116" t="s">
        <v>996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6097</v>
      </c>
      <c r="B42117" s="1" t="s">
        <v>59909</v>
      </c>
      <c r="C42117" t="s">
        <v>996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6107</v>
      </c>
      <c r="B42118" s="1" t="s">
        <v>30968</v>
      </c>
      <c r="C42118" t="s">
        <v>996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6108</v>
      </c>
      <c r="B42119" s="1" t="s">
        <v>30243</v>
      </c>
      <c r="C42119" t="s">
        <v>996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6118</v>
      </c>
      <c r="B42120" s="1" t="s">
        <v>31506</v>
      </c>
      <c r="C42120" t="s">
        <v>996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6119</v>
      </c>
      <c r="B42121" s="1" t="s">
        <v>31507</v>
      </c>
      <c r="C42121" t="s">
        <v>996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6129</v>
      </c>
      <c r="B42122" s="1" t="s">
        <v>59910</v>
      </c>
      <c r="C42122" t="s">
        <v>996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6130</v>
      </c>
      <c r="B42123" s="1" t="s">
        <v>30969</v>
      </c>
      <c r="C42123" t="s">
        <v>996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6140</v>
      </c>
      <c r="B42124" s="1" t="s">
        <v>59911</v>
      </c>
      <c r="C42124" t="s">
        <v>996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6141</v>
      </c>
      <c r="B42125" s="1" t="s">
        <v>30970</v>
      </c>
      <c r="C42125" t="s">
        <v>996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6151</v>
      </c>
      <c r="B42126" s="1" t="s">
        <v>31508</v>
      </c>
      <c r="C42126" t="s">
        <v>996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6152</v>
      </c>
      <c r="B42127" s="1" t="s">
        <v>31509</v>
      </c>
      <c r="C42127" t="s">
        <v>996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6162</v>
      </c>
      <c r="B42128" s="1" t="s">
        <v>30244</v>
      </c>
      <c r="C42128" t="s">
        <v>996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6163</v>
      </c>
      <c r="B42129" s="1" t="s">
        <v>59912</v>
      </c>
      <c r="C42129" t="s">
        <v>996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6173</v>
      </c>
      <c r="B42130" s="1" t="s">
        <v>30971</v>
      </c>
      <c r="C42130" t="s">
        <v>996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6174</v>
      </c>
      <c r="B42131" s="1" t="s">
        <v>59913</v>
      </c>
      <c r="C42131" t="s">
        <v>996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6184</v>
      </c>
      <c r="B42132" s="1" t="s">
        <v>31510</v>
      </c>
      <c r="C42132" t="s">
        <v>996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6185</v>
      </c>
      <c r="B42133" s="1" t="s">
        <v>31511</v>
      </c>
      <c r="C42133" t="s">
        <v>996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6195</v>
      </c>
      <c r="B42134" s="1" t="s">
        <v>30245</v>
      </c>
      <c r="C42134" t="s">
        <v>996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6196</v>
      </c>
      <c r="B42135" s="1" t="s">
        <v>30972</v>
      </c>
      <c r="C42135" t="s">
        <v>996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6206</v>
      </c>
      <c r="B42136" s="1" t="s">
        <v>59914</v>
      </c>
      <c r="C42136" t="s">
        <v>996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6207</v>
      </c>
      <c r="B42137" s="1" t="s">
        <v>30986</v>
      </c>
      <c r="C42137" t="s">
        <v>996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6217</v>
      </c>
      <c r="B42138" s="1" t="s">
        <v>31512</v>
      </c>
      <c r="C42138" t="s">
        <v>996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6218</v>
      </c>
      <c r="B42139" s="1" t="s">
        <v>31513</v>
      </c>
      <c r="C42139" t="s">
        <v>996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6228</v>
      </c>
      <c r="B42140" s="1" t="s">
        <v>30246</v>
      </c>
      <c r="C42140" t="s">
        <v>996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6229</v>
      </c>
      <c r="B42141" s="1" t="s">
        <v>30247</v>
      </c>
      <c r="C42141" t="s">
        <v>996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6239</v>
      </c>
      <c r="B42142" s="1" t="s">
        <v>30987</v>
      </c>
      <c r="C42142" t="s">
        <v>996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6240</v>
      </c>
      <c r="B42143" s="1" t="s">
        <v>59915</v>
      </c>
      <c r="C42143" t="s">
        <v>996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6250</v>
      </c>
      <c r="B42144" s="1" t="s">
        <v>31514</v>
      </c>
      <c r="C42144" t="s">
        <v>996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6251</v>
      </c>
      <c r="B42145" s="1" t="s">
        <v>31515</v>
      </c>
      <c r="C42145" t="s">
        <v>996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6261</v>
      </c>
      <c r="B42146" s="1" t="s">
        <v>30248</v>
      </c>
      <c r="C42146" t="s">
        <v>996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6262</v>
      </c>
      <c r="B42147" s="1" t="s">
        <v>30249</v>
      </c>
      <c r="C42147" t="s">
        <v>996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6272</v>
      </c>
      <c r="B42148" s="1" t="s">
        <v>59916</v>
      </c>
      <c r="C42148" t="s">
        <v>996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6273</v>
      </c>
      <c r="B42149" s="1" t="s">
        <v>30988</v>
      </c>
      <c r="C42149" t="s">
        <v>996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6283</v>
      </c>
      <c r="B42150" s="1" t="s">
        <v>59917</v>
      </c>
      <c r="C42150" t="s">
        <v>996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6284</v>
      </c>
      <c r="B42151" s="1" t="s">
        <v>31516</v>
      </c>
      <c r="C42151" t="s">
        <v>996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6294</v>
      </c>
      <c r="B42152" s="1" t="s">
        <v>30250</v>
      </c>
      <c r="C42152" t="s">
        <v>996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295</v>
      </c>
      <c r="B42153" s="1" t="s">
        <v>30251</v>
      </c>
      <c r="C42153" t="s">
        <v>996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305</v>
      </c>
      <c r="B42154" s="1" t="s">
        <v>30989</v>
      </c>
      <c r="C42154" t="s">
        <v>996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306</v>
      </c>
      <c r="B42155" s="1" t="s">
        <v>59918</v>
      </c>
      <c r="C42155" t="s">
        <v>996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316</v>
      </c>
      <c r="B42156" s="1" t="s">
        <v>30990</v>
      </c>
      <c r="C42156" t="s">
        <v>996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317</v>
      </c>
      <c r="B42157" s="1" t="s">
        <v>31517</v>
      </c>
      <c r="C42157" t="s">
        <v>996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327</v>
      </c>
      <c r="B42158" s="1" t="s">
        <v>30252</v>
      </c>
      <c r="C42158" t="s">
        <v>996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328</v>
      </c>
      <c r="B42159" s="1" t="s">
        <v>30253</v>
      </c>
      <c r="C42159" t="s">
        <v>996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338</v>
      </c>
      <c r="B42160" s="1" t="s">
        <v>59919</v>
      </c>
      <c r="C42160" t="s">
        <v>996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339</v>
      </c>
      <c r="B42161" s="1" t="s">
        <v>30991</v>
      </c>
      <c r="C42161" t="s">
        <v>996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349</v>
      </c>
      <c r="B42162" s="1" t="s">
        <v>59920</v>
      </c>
      <c r="C42162" t="s">
        <v>996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350</v>
      </c>
      <c r="B42163" s="1" t="s">
        <v>30992</v>
      </c>
      <c r="C42163" t="s">
        <v>996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360</v>
      </c>
      <c r="B42164" s="1" t="s">
        <v>30254</v>
      </c>
      <c r="C42164" t="s">
        <v>996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361</v>
      </c>
      <c r="B42165" s="1" t="s">
        <v>30255</v>
      </c>
      <c r="C42165" t="s">
        <v>996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371</v>
      </c>
      <c r="B42166" s="1" t="s">
        <v>31518</v>
      </c>
      <c r="C42166" t="s">
        <v>996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372</v>
      </c>
      <c r="B42167" s="1" t="s">
        <v>59921</v>
      </c>
      <c r="C42167" t="s">
        <v>996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382</v>
      </c>
      <c r="B42168" s="1" t="s">
        <v>30993</v>
      </c>
      <c r="C42168" t="s">
        <v>996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383</v>
      </c>
      <c r="B42169" s="1" t="s">
        <v>59922</v>
      </c>
      <c r="C42169" t="s">
        <v>996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393</v>
      </c>
      <c r="B42170" s="1" t="s">
        <v>30268</v>
      </c>
      <c r="C42170" t="s">
        <v>996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394</v>
      </c>
      <c r="B42171" s="1" t="s">
        <v>30269</v>
      </c>
      <c r="C42171" t="s">
        <v>996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404</v>
      </c>
      <c r="B42172" s="1" t="s">
        <v>31519</v>
      </c>
      <c r="C42172" t="s">
        <v>996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405</v>
      </c>
      <c r="B42173" s="1" t="s">
        <v>30994</v>
      </c>
      <c r="C42173" t="s">
        <v>996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415</v>
      </c>
      <c r="B42174" s="1" t="s">
        <v>59923</v>
      </c>
      <c r="C42174" t="s">
        <v>996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416</v>
      </c>
      <c r="B42175" s="1" t="s">
        <v>30995</v>
      </c>
      <c r="C42175" t="s">
        <v>996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426</v>
      </c>
      <c r="B42176" s="1" t="s">
        <v>30270</v>
      </c>
      <c r="C42176" t="s">
        <v>996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427</v>
      </c>
      <c r="B42177" s="1" t="s">
        <v>30271</v>
      </c>
      <c r="C42177" t="s">
        <v>996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437</v>
      </c>
      <c r="B42178" s="1" t="s">
        <v>31520</v>
      </c>
      <c r="C42178" t="s">
        <v>996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438</v>
      </c>
      <c r="B42179" s="1" t="s">
        <v>31521</v>
      </c>
      <c r="C42179" t="s">
        <v>996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448</v>
      </c>
      <c r="B42180" s="1" t="s">
        <v>30996</v>
      </c>
      <c r="C42180" t="s">
        <v>996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449</v>
      </c>
      <c r="B42181" s="1" t="s">
        <v>59924</v>
      </c>
      <c r="C42181" t="s">
        <v>996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459</v>
      </c>
      <c r="B42182" s="1" t="s">
        <v>30272</v>
      </c>
      <c r="C42182" t="s">
        <v>996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460</v>
      </c>
      <c r="B42183" s="1" t="s">
        <v>30273</v>
      </c>
      <c r="C42183" t="s">
        <v>996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470</v>
      </c>
      <c r="B42184" s="1" t="s">
        <v>31522</v>
      </c>
      <c r="C42184" t="s">
        <v>996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471</v>
      </c>
      <c r="B42185" s="1" t="s">
        <v>31523</v>
      </c>
      <c r="C42185" t="s">
        <v>996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481</v>
      </c>
      <c r="B42186" s="1" t="s">
        <v>59925</v>
      </c>
      <c r="C42186" t="s">
        <v>996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482</v>
      </c>
      <c r="B42187" s="1" t="s">
        <v>30997</v>
      </c>
      <c r="C42187" t="s">
        <v>996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492</v>
      </c>
      <c r="B42188" s="1" t="s">
        <v>59926</v>
      </c>
      <c r="C42188" t="s">
        <v>996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493</v>
      </c>
      <c r="B42189" s="1" t="s">
        <v>30274</v>
      </c>
      <c r="C42189" t="s">
        <v>996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503</v>
      </c>
      <c r="B42190" s="1" t="s">
        <v>31524</v>
      </c>
      <c r="C42190" t="s">
        <v>996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504</v>
      </c>
      <c r="B42191" s="1" t="s">
        <v>31525</v>
      </c>
      <c r="C42191" t="s">
        <v>996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514</v>
      </c>
      <c r="B42192" s="1" t="s">
        <v>30998</v>
      </c>
      <c r="C42192" t="s">
        <v>996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515</v>
      </c>
      <c r="B42193" s="1" t="s">
        <v>59927</v>
      </c>
      <c r="C42193" t="s">
        <v>996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525</v>
      </c>
      <c r="B42194" s="1" t="s">
        <v>30999</v>
      </c>
      <c r="C42194" t="s">
        <v>996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526</v>
      </c>
      <c r="B42195" s="1" t="s">
        <v>30275</v>
      </c>
      <c r="C42195" t="s">
        <v>996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536</v>
      </c>
      <c r="B42196" s="1" t="s">
        <v>31526</v>
      </c>
      <c r="C42196" t="s">
        <v>996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537</v>
      </c>
      <c r="B42197" s="1" t="s">
        <v>31527</v>
      </c>
      <c r="C42197" t="s">
        <v>996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547</v>
      </c>
      <c r="B42198" s="1" t="s">
        <v>59928</v>
      </c>
      <c r="C42198" t="s">
        <v>996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557</v>
      </c>
      <c r="B42199" s="1" t="s">
        <v>31000</v>
      </c>
      <c r="C42199" t="s">
        <v>996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558</v>
      </c>
      <c r="B42200" s="1" t="s">
        <v>59929</v>
      </c>
      <c r="C42200" t="s">
        <v>996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568</v>
      </c>
      <c r="B42201" s="1" t="s">
        <v>31528</v>
      </c>
      <c r="C42201" t="s">
        <v>996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569</v>
      </c>
      <c r="B42202" s="1" t="s">
        <v>31529</v>
      </c>
      <c r="C42202" t="s">
        <v>996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579</v>
      </c>
      <c r="B42203" s="1" t="s">
        <v>30276</v>
      </c>
      <c r="C42203" t="s">
        <v>996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580</v>
      </c>
      <c r="B42204" s="1" t="s">
        <v>30277</v>
      </c>
      <c r="C42204" t="s">
        <v>996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590</v>
      </c>
      <c r="B42205" s="1" t="s">
        <v>59930</v>
      </c>
      <c r="C42205" t="s">
        <v>996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591</v>
      </c>
      <c r="B42206" s="1" t="s">
        <v>31001</v>
      </c>
      <c r="C42206" t="s">
        <v>996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601</v>
      </c>
      <c r="B42207" s="1" t="s">
        <v>31530</v>
      </c>
      <c r="C42207" t="s">
        <v>996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602</v>
      </c>
      <c r="B42208" s="1" t="s">
        <v>31531</v>
      </c>
      <c r="C42208" t="s">
        <v>996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612</v>
      </c>
      <c r="B42209" s="1" t="s">
        <v>30278</v>
      </c>
      <c r="C42209" t="s">
        <v>996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613</v>
      </c>
      <c r="B42210" s="1" t="s">
        <v>30279</v>
      </c>
      <c r="C42210" t="s">
        <v>996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623</v>
      </c>
      <c r="B42211" s="1" t="s">
        <v>31002</v>
      </c>
      <c r="C42211" t="s">
        <v>996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624</v>
      </c>
      <c r="B42212" s="1" t="s">
        <v>59931</v>
      </c>
      <c r="C42212" t="s">
        <v>996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634</v>
      </c>
      <c r="B42213" s="1" t="s">
        <v>31003</v>
      </c>
      <c r="C42213" t="s">
        <v>996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635</v>
      </c>
      <c r="B42214" s="1" t="s">
        <v>31532</v>
      </c>
      <c r="C42214" t="s">
        <v>996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645</v>
      </c>
      <c r="B42215" s="1" t="s">
        <v>30280</v>
      </c>
      <c r="C42215" t="s">
        <v>996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646</v>
      </c>
      <c r="B42216" s="1" t="s">
        <v>30293</v>
      </c>
      <c r="C42216" t="s">
        <v>996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656</v>
      </c>
      <c r="B42217" s="1" t="s">
        <v>59932</v>
      </c>
      <c r="C42217" t="s">
        <v>996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657</v>
      </c>
      <c r="B42218" s="1" t="s">
        <v>31004</v>
      </c>
      <c r="C42218" t="s">
        <v>996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667</v>
      </c>
      <c r="B42219" s="1" t="s">
        <v>59933</v>
      </c>
      <c r="C42219" t="s">
        <v>996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668</v>
      </c>
      <c r="B42220" s="1" t="s">
        <v>31533</v>
      </c>
      <c r="C42220" t="s">
        <v>996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678</v>
      </c>
      <c r="B42221" s="1" t="s">
        <v>30294</v>
      </c>
      <c r="C42221" t="s">
        <v>996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679</v>
      </c>
      <c r="B42222" s="1" t="s">
        <v>30295</v>
      </c>
      <c r="C42222" t="s">
        <v>996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689</v>
      </c>
      <c r="B42223" s="1" t="s">
        <v>31005</v>
      </c>
      <c r="C42223" t="s">
        <v>996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690</v>
      </c>
      <c r="B42224" s="1" t="s">
        <v>59934</v>
      </c>
      <c r="C42224" t="s">
        <v>996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700</v>
      </c>
      <c r="B42225" s="1" t="s">
        <v>31006</v>
      </c>
      <c r="C42225" t="s">
        <v>996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701</v>
      </c>
      <c r="B42226" s="1" t="s">
        <v>59935</v>
      </c>
      <c r="C42226" t="s">
        <v>996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711</v>
      </c>
      <c r="B42227" s="1" t="s">
        <v>30296</v>
      </c>
      <c r="C42227" t="s">
        <v>996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712</v>
      </c>
      <c r="B42228" s="1" t="s">
        <v>30297</v>
      </c>
      <c r="C42228" t="s">
        <v>996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722</v>
      </c>
      <c r="B42229" s="1" t="s">
        <v>31534</v>
      </c>
      <c r="C42229" t="s">
        <v>996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723</v>
      </c>
      <c r="B42230" s="1" t="s">
        <v>31007</v>
      </c>
      <c r="C42230" t="s">
        <v>996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733</v>
      </c>
      <c r="B42231" s="1" t="s">
        <v>59936</v>
      </c>
      <c r="C42231" t="s">
        <v>996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734</v>
      </c>
      <c r="B42232" s="1" t="s">
        <v>31008</v>
      </c>
      <c r="C42232" t="s">
        <v>996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744</v>
      </c>
      <c r="B42233" s="1" t="s">
        <v>30298</v>
      </c>
      <c r="C42233" t="s">
        <v>996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745</v>
      </c>
      <c r="B42234" s="1" t="s">
        <v>30299</v>
      </c>
      <c r="C42234" t="s">
        <v>996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755</v>
      </c>
      <c r="B42235" s="1" t="s">
        <v>31535</v>
      </c>
      <c r="C42235" t="s">
        <v>996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756</v>
      </c>
      <c r="B42236" s="1" t="s">
        <v>59937</v>
      </c>
      <c r="C42236" t="s">
        <v>996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766</v>
      </c>
      <c r="B42237" s="1" t="s">
        <v>31009</v>
      </c>
      <c r="C42237" t="s">
        <v>996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767</v>
      </c>
      <c r="B42238" s="1" t="s">
        <v>59938</v>
      </c>
      <c r="C42238" t="s">
        <v>996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777</v>
      </c>
      <c r="B42239" s="1" t="s">
        <v>30300</v>
      </c>
      <c r="C42239" t="s">
        <v>996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778</v>
      </c>
      <c r="B42240" s="1" t="s">
        <v>30301</v>
      </c>
      <c r="C42240" t="s">
        <v>996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788</v>
      </c>
      <c r="B42241" s="1" t="s">
        <v>31536</v>
      </c>
      <c r="C42241" t="s">
        <v>996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789</v>
      </c>
      <c r="B42242" s="1" t="s">
        <v>31010</v>
      </c>
      <c r="C42242" t="s">
        <v>996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799</v>
      </c>
      <c r="B42243" s="1" t="s">
        <v>59939</v>
      </c>
      <c r="C42243" t="s">
        <v>996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800</v>
      </c>
      <c r="B42244" s="1" t="s">
        <v>31023</v>
      </c>
      <c r="C42244" t="s">
        <v>996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810</v>
      </c>
      <c r="B42245" s="1" t="s">
        <v>30302</v>
      </c>
      <c r="C42245" t="s">
        <v>996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820</v>
      </c>
      <c r="B42246" s="1" t="s">
        <v>31537</v>
      </c>
      <c r="C42246" t="s">
        <v>996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821</v>
      </c>
      <c r="B42247" s="1" t="s">
        <v>31538</v>
      </c>
      <c r="C42247" t="s">
        <v>996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831</v>
      </c>
      <c r="B42248" s="1" t="s">
        <v>59940</v>
      </c>
      <c r="C42248" t="s">
        <v>996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832</v>
      </c>
      <c r="B42249" s="1" t="s">
        <v>31024</v>
      </c>
      <c r="C42249" t="s">
        <v>996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842</v>
      </c>
      <c r="B42250" s="1" t="s">
        <v>59941</v>
      </c>
      <c r="C42250" t="s">
        <v>996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843</v>
      </c>
      <c r="B42251" s="1" t="s">
        <v>31025</v>
      </c>
      <c r="C42251" t="s">
        <v>996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853</v>
      </c>
      <c r="B42252" s="1" t="s">
        <v>31539</v>
      </c>
      <c r="C42252" t="s">
        <v>996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854</v>
      </c>
      <c r="B42253" s="1" t="s">
        <v>31540</v>
      </c>
      <c r="C42253" t="s">
        <v>996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864</v>
      </c>
      <c r="B42254" s="1" t="s">
        <v>30303</v>
      </c>
      <c r="C42254" t="s">
        <v>996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865</v>
      </c>
      <c r="B42255" s="1" t="s">
        <v>59942</v>
      </c>
      <c r="C42255" t="s">
        <v>996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875</v>
      </c>
      <c r="B42256" s="1" t="s">
        <v>31026</v>
      </c>
      <c r="C42256" t="s">
        <v>996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876</v>
      </c>
      <c r="B42257" s="1" t="s">
        <v>59943</v>
      </c>
      <c r="C42257" t="s">
        <v>996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886</v>
      </c>
      <c r="B42258" s="1" t="s">
        <v>31541</v>
      </c>
      <c r="C42258" t="s">
        <v>996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887</v>
      </c>
      <c r="B42259" s="1" t="s">
        <v>31542</v>
      </c>
      <c r="C42259" t="s">
        <v>996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897</v>
      </c>
      <c r="B42260" s="1" t="s">
        <v>30304</v>
      </c>
      <c r="C42260" t="s">
        <v>996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898</v>
      </c>
      <c r="B42261" s="1" t="s">
        <v>31027</v>
      </c>
      <c r="C42261" t="s">
        <v>996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908</v>
      </c>
      <c r="B42262" s="1" t="s">
        <v>59944</v>
      </c>
      <c r="C42262" t="s">
        <v>996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909</v>
      </c>
      <c r="B42263" s="1" t="s">
        <v>31028</v>
      </c>
      <c r="C42263" t="s">
        <v>996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919</v>
      </c>
      <c r="B42264" s="1" t="s">
        <v>31543</v>
      </c>
      <c r="C42264" t="s">
        <v>996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920</v>
      </c>
      <c r="B42265" s="1" t="s">
        <v>31544</v>
      </c>
      <c r="C42265" t="s">
        <v>996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930</v>
      </c>
      <c r="B42266" s="1" t="s">
        <v>30305</v>
      </c>
      <c r="C42266" t="s">
        <v>996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931</v>
      </c>
      <c r="B42267" s="1" t="s">
        <v>30330</v>
      </c>
      <c r="C42267" t="s">
        <v>996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941</v>
      </c>
      <c r="B42268" s="1" t="s">
        <v>31029</v>
      </c>
      <c r="C42268" t="s">
        <v>996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942</v>
      </c>
      <c r="B42269" s="1" t="s">
        <v>59945</v>
      </c>
      <c r="C42269" t="s">
        <v>996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952</v>
      </c>
      <c r="B42270" s="1" t="s">
        <v>31545</v>
      </c>
      <c r="C42270" t="s">
        <v>996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953</v>
      </c>
      <c r="B42271" s="1" t="s">
        <v>31546</v>
      </c>
      <c r="C42271" t="s">
        <v>996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963</v>
      </c>
      <c r="B42272" s="1" t="s">
        <v>30331</v>
      </c>
      <c r="C42272" t="s">
        <v>996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964</v>
      </c>
      <c r="B42273" s="1" t="s">
        <v>30332</v>
      </c>
      <c r="C42273" t="s">
        <v>996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974</v>
      </c>
      <c r="B42274" s="1" t="s">
        <v>59946</v>
      </c>
      <c r="C42274" t="s">
        <v>996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975</v>
      </c>
      <c r="B42275" s="1" t="s">
        <v>31030</v>
      </c>
      <c r="C42275" t="s">
        <v>996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985</v>
      </c>
      <c r="B42276" s="1" t="s">
        <v>59947</v>
      </c>
      <c r="C42276" t="s">
        <v>996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986</v>
      </c>
      <c r="B42277" s="1" t="s">
        <v>31547</v>
      </c>
      <c r="C42277" t="s">
        <v>996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996</v>
      </c>
      <c r="B42278" s="1" t="s">
        <v>30333</v>
      </c>
      <c r="C42278" t="s">
        <v>996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997</v>
      </c>
      <c r="B42279" s="1" t="s">
        <v>30334</v>
      </c>
      <c r="C42279" t="s">
        <v>996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7007</v>
      </c>
      <c r="B42280" s="1" t="s">
        <v>31031</v>
      </c>
      <c r="C42280" t="s">
        <v>996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7008</v>
      </c>
      <c r="B42281" s="1" t="s">
        <v>59948</v>
      </c>
      <c r="C42281" t="s">
        <v>996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7018</v>
      </c>
      <c r="B42282" s="1" t="s">
        <v>31032</v>
      </c>
      <c r="C42282" t="s">
        <v>996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7019</v>
      </c>
      <c r="B42283" s="1" t="s">
        <v>31548</v>
      </c>
      <c r="C42283" t="s">
        <v>996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7029</v>
      </c>
      <c r="B42284" s="1" t="s">
        <v>30335</v>
      </c>
      <c r="C42284" t="s">
        <v>996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7030</v>
      </c>
      <c r="B42285" s="1" t="s">
        <v>30336</v>
      </c>
      <c r="C42285" t="s">
        <v>996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7040</v>
      </c>
      <c r="B42286" s="1" t="s">
        <v>59949</v>
      </c>
      <c r="C42286" t="s">
        <v>996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7041</v>
      </c>
      <c r="B42287" s="1" t="s">
        <v>31033</v>
      </c>
      <c r="C42287" t="s">
        <v>996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7051</v>
      </c>
      <c r="B42288" s="1" t="s">
        <v>59950</v>
      </c>
      <c r="C42288" t="s">
        <v>996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7052</v>
      </c>
      <c r="B42289" s="1" t="s">
        <v>31034</v>
      </c>
      <c r="C42289" t="s">
        <v>996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7062</v>
      </c>
      <c r="B42290" s="1" t="s">
        <v>30337</v>
      </c>
      <c r="C42290" t="s">
        <v>996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7063</v>
      </c>
      <c r="B42291" s="1" t="s">
        <v>30338</v>
      </c>
      <c r="C42291" t="s">
        <v>996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7073</v>
      </c>
      <c r="B42292" s="1" t="s">
        <v>31549</v>
      </c>
      <c r="C42292" t="s">
        <v>996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7083</v>
      </c>
      <c r="B42293" s="1" t="s">
        <v>59951</v>
      </c>
      <c r="C42293" t="s">
        <v>996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7084</v>
      </c>
      <c r="B42294" s="1" t="s">
        <v>31035</v>
      </c>
      <c r="C42294" t="s">
        <v>996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7094</v>
      </c>
      <c r="B42295" s="1" t="s">
        <v>30339</v>
      </c>
      <c r="C42295" t="s">
        <v>996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7095</v>
      </c>
      <c r="B42296" s="1" t="s">
        <v>30340</v>
      </c>
      <c r="C42296" t="s">
        <v>996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7105</v>
      </c>
      <c r="B42297" s="1" t="s">
        <v>31550</v>
      </c>
      <c r="C42297" t="s">
        <v>996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7106</v>
      </c>
      <c r="B42298" s="1" t="s">
        <v>31551</v>
      </c>
      <c r="C42298" t="s">
        <v>996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7116</v>
      </c>
      <c r="B42299" s="1" t="s">
        <v>31036</v>
      </c>
      <c r="C42299" t="s">
        <v>996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7117</v>
      </c>
      <c r="B42300" s="1" t="s">
        <v>59952</v>
      </c>
      <c r="C42300" t="s">
        <v>996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7127</v>
      </c>
      <c r="B42301" s="1" t="s">
        <v>31037</v>
      </c>
      <c r="C42301" t="s">
        <v>996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7128</v>
      </c>
      <c r="B42302" s="1" t="s">
        <v>30341</v>
      </c>
      <c r="C42302" t="s">
        <v>996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7138</v>
      </c>
      <c r="B42303" s="1" t="s">
        <v>31552</v>
      </c>
      <c r="C42303" t="s">
        <v>996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7139</v>
      </c>
      <c r="B42304" s="1" t="s">
        <v>31553</v>
      </c>
      <c r="C42304" t="s">
        <v>996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7149</v>
      </c>
      <c r="B42305" s="1" t="s">
        <v>59953</v>
      </c>
      <c r="C42305" t="s">
        <v>996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7150</v>
      </c>
      <c r="B42306" s="1" t="s">
        <v>31038</v>
      </c>
      <c r="C42306" t="s">
        <v>996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7160</v>
      </c>
      <c r="B42307" s="1" t="s">
        <v>59954</v>
      </c>
      <c r="C42307" t="s">
        <v>996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7161</v>
      </c>
      <c r="B42308" s="1" t="s">
        <v>30342</v>
      </c>
      <c r="C42308" t="s">
        <v>996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7171</v>
      </c>
      <c r="B42309" s="1" t="s">
        <v>31554</v>
      </c>
      <c r="C42309" t="s">
        <v>996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7172</v>
      </c>
      <c r="B42310" s="1" t="s">
        <v>31555</v>
      </c>
      <c r="C42310" t="s">
        <v>996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7182</v>
      </c>
      <c r="B42311" s="1" t="s">
        <v>31039</v>
      </c>
      <c r="C42311" t="s">
        <v>996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7183</v>
      </c>
      <c r="B42312" s="1" t="s">
        <v>59955</v>
      </c>
      <c r="C42312" t="s">
        <v>996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7193</v>
      </c>
      <c r="B42313" s="1" t="s">
        <v>31040</v>
      </c>
      <c r="C42313" t="s">
        <v>996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7194</v>
      </c>
      <c r="B42314" s="1" t="s">
        <v>59956</v>
      </c>
      <c r="C42314" t="s">
        <v>996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7204</v>
      </c>
      <c r="B42315" s="1" t="s">
        <v>31556</v>
      </c>
      <c r="C42315" t="s">
        <v>996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7205</v>
      </c>
      <c r="B42316" s="1" t="s">
        <v>31557</v>
      </c>
      <c r="C42316" t="s">
        <v>996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7215</v>
      </c>
      <c r="B42317" s="1" t="s">
        <v>30368</v>
      </c>
      <c r="C42317" t="s">
        <v>996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7216</v>
      </c>
      <c r="B42318" s="1" t="s">
        <v>31041</v>
      </c>
      <c r="C42318" t="s">
        <v>996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7226</v>
      </c>
      <c r="B42319" s="1" t="s">
        <v>59957</v>
      </c>
      <c r="C42319" t="s">
        <v>996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7227</v>
      </c>
      <c r="B42320" s="1" t="s">
        <v>31042</v>
      </c>
      <c r="C42320" t="s">
        <v>996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7237</v>
      </c>
      <c r="B42321" s="1" t="s">
        <v>31558</v>
      </c>
      <c r="C42321" t="s">
        <v>996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7238</v>
      </c>
      <c r="B42322" s="1" t="s">
        <v>31559</v>
      </c>
      <c r="C42322" t="s">
        <v>996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7248</v>
      </c>
      <c r="B42323" s="1" t="s">
        <v>30369</v>
      </c>
      <c r="C42323" t="s">
        <v>996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7249</v>
      </c>
      <c r="B42324" s="1" t="s">
        <v>59958</v>
      </c>
      <c r="C42324" t="s">
        <v>996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7259</v>
      </c>
      <c r="B42325" s="1" t="s">
        <v>31043</v>
      </c>
      <c r="C42325" t="s">
        <v>996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7260</v>
      </c>
      <c r="B42326" s="1" t="s">
        <v>59959</v>
      </c>
      <c r="C42326" t="s">
        <v>996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7270</v>
      </c>
      <c r="B42327" s="1" t="s">
        <v>31560</v>
      </c>
      <c r="C42327" t="s">
        <v>996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7271</v>
      </c>
      <c r="B42328" s="1" t="s">
        <v>31561</v>
      </c>
      <c r="C42328" t="s">
        <v>996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7281</v>
      </c>
      <c r="B42329" s="1" t="s">
        <v>30370</v>
      </c>
      <c r="C42329" t="s">
        <v>996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7282</v>
      </c>
      <c r="B42330" s="1" t="s">
        <v>31044</v>
      </c>
      <c r="C42330" t="s">
        <v>996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7292</v>
      </c>
      <c r="B42331" s="1" t="s">
        <v>59960</v>
      </c>
      <c r="C42331" t="s">
        <v>996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293</v>
      </c>
      <c r="B42332" s="1" t="s">
        <v>31045</v>
      </c>
      <c r="C42332" t="s">
        <v>996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303</v>
      </c>
      <c r="B42333" s="1" t="s">
        <v>31562</v>
      </c>
      <c r="C42333" t="s">
        <v>996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304</v>
      </c>
      <c r="B42334" s="1" t="s">
        <v>31563</v>
      </c>
      <c r="C42334" t="s">
        <v>996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314</v>
      </c>
      <c r="B42335" s="1" t="s">
        <v>30371</v>
      </c>
      <c r="C42335" t="s">
        <v>996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315</v>
      </c>
      <c r="B42336" s="1" t="s">
        <v>30372</v>
      </c>
      <c r="C42336" t="s">
        <v>996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325</v>
      </c>
      <c r="B42337" s="1" t="s">
        <v>31046</v>
      </c>
      <c r="C42337" t="s">
        <v>996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326</v>
      </c>
      <c r="B42338" s="1" t="s">
        <v>59961</v>
      </c>
      <c r="C42338" t="s">
        <v>996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336</v>
      </c>
      <c r="B42339" s="1" t="s">
        <v>31047</v>
      </c>
      <c r="C42339" t="s">
        <v>996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346</v>
      </c>
      <c r="B42340" s="1" t="s">
        <v>30373</v>
      </c>
      <c r="C42340" t="s">
        <v>996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347</v>
      </c>
      <c r="B42341" s="1" t="s">
        <v>30374</v>
      </c>
      <c r="C42341" t="s">
        <v>996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357</v>
      </c>
      <c r="B42342" s="1" t="s">
        <v>31564</v>
      </c>
      <c r="C42342" t="s">
        <v>996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358</v>
      </c>
      <c r="B42343" s="1" t="s">
        <v>59962</v>
      </c>
      <c r="C42343" t="s">
        <v>996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368</v>
      </c>
      <c r="B42344" s="1" t="s">
        <v>31059</v>
      </c>
      <c r="C42344" t="s">
        <v>996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369</v>
      </c>
      <c r="B42345" s="1" t="s">
        <v>59963</v>
      </c>
      <c r="C42345" t="s">
        <v>996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379</v>
      </c>
      <c r="B42346" s="1" t="s">
        <v>30375</v>
      </c>
      <c r="C42346" t="s">
        <v>996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380</v>
      </c>
      <c r="B42347" s="1" t="s">
        <v>30376</v>
      </c>
      <c r="C42347" t="s">
        <v>996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390</v>
      </c>
      <c r="B42348" s="1" t="s">
        <v>31565</v>
      </c>
      <c r="C42348" t="s">
        <v>996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391</v>
      </c>
      <c r="B42349" s="1" t="s">
        <v>31060</v>
      </c>
      <c r="C42349" t="s">
        <v>996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401</v>
      </c>
      <c r="B42350" s="1" t="s">
        <v>59964</v>
      </c>
      <c r="C42350" t="s">
        <v>996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402</v>
      </c>
      <c r="B42351" s="1" t="s">
        <v>31061</v>
      </c>
      <c r="C42351" t="s">
        <v>996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412</v>
      </c>
      <c r="B42352" s="1" t="s">
        <v>30377</v>
      </c>
      <c r="C42352" t="s">
        <v>996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413</v>
      </c>
      <c r="B42353" s="1" t="s">
        <v>30378</v>
      </c>
      <c r="C42353" t="s">
        <v>996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423</v>
      </c>
      <c r="B42354" s="1" t="s">
        <v>31566</v>
      </c>
      <c r="C42354" t="s">
        <v>996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424</v>
      </c>
      <c r="B42355" s="1" t="s">
        <v>31567</v>
      </c>
      <c r="C42355" t="s">
        <v>996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434</v>
      </c>
      <c r="B42356" s="1" t="s">
        <v>31062</v>
      </c>
      <c r="C42356" t="s">
        <v>996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435</v>
      </c>
      <c r="B42357" s="1" t="s">
        <v>59965</v>
      </c>
      <c r="C42357" t="s">
        <v>996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445</v>
      </c>
      <c r="B42358" s="1" t="s">
        <v>30379</v>
      </c>
      <c r="C42358" t="s">
        <v>996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446</v>
      </c>
      <c r="B42359" s="1" t="s">
        <v>30380</v>
      </c>
      <c r="C42359" t="s">
        <v>996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456</v>
      </c>
      <c r="B42360" s="1" t="s">
        <v>31568</v>
      </c>
      <c r="C42360" t="s">
        <v>996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457</v>
      </c>
      <c r="B42361" s="1" t="s">
        <v>31569</v>
      </c>
      <c r="C42361" t="s">
        <v>996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467</v>
      </c>
      <c r="B42362" s="1" t="s">
        <v>59966</v>
      </c>
      <c r="C42362" t="s">
        <v>996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468</v>
      </c>
      <c r="B42363" s="1" t="s">
        <v>31063</v>
      </c>
      <c r="C42363" t="s">
        <v>996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478</v>
      </c>
      <c r="B42364" s="1" t="s">
        <v>59967</v>
      </c>
      <c r="C42364" t="s">
        <v>996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479</v>
      </c>
      <c r="B42365" s="1" t="s">
        <v>30381</v>
      </c>
      <c r="C42365" t="s">
        <v>996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489</v>
      </c>
      <c r="B42366" s="1" t="s">
        <v>31570</v>
      </c>
      <c r="C42366" t="s">
        <v>996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490</v>
      </c>
      <c r="B42367" s="1" t="s">
        <v>31571</v>
      </c>
      <c r="C42367" t="s">
        <v>996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500</v>
      </c>
      <c r="B42368" s="1" t="s">
        <v>31064</v>
      </c>
      <c r="C42368" t="s">
        <v>996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501</v>
      </c>
      <c r="B42369" s="1" t="s">
        <v>59968</v>
      </c>
      <c r="C42369" t="s">
        <v>996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511</v>
      </c>
      <c r="B42370" s="1" t="s">
        <v>31065</v>
      </c>
      <c r="C42370" t="s">
        <v>996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512</v>
      </c>
      <c r="B42371" s="1" t="s">
        <v>30382</v>
      </c>
      <c r="C42371" t="s">
        <v>996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522</v>
      </c>
      <c r="B42372" s="1" t="s">
        <v>31572</v>
      </c>
      <c r="C42372" t="s">
        <v>996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523</v>
      </c>
      <c r="B42373" s="1" t="s">
        <v>31573</v>
      </c>
      <c r="C42373" t="s">
        <v>996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533</v>
      </c>
      <c r="B42374" s="1" t="s">
        <v>59969</v>
      </c>
      <c r="C42374" t="s">
        <v>996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534</v>
      </c>
      <c r="B42375" s="1" t="s">
        <v>31066</v>
      </c>
      <c r="C42375" t="s">
        <v>996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544</v>
      </c>
      <c r="B42376" s="1" t="s">
        <v>59970</v>
      </c>
      <c r="C42376" t="s">
        <v>996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545</v>
      </c>
      <c r="B42377" s="1" t="s">
        <v>31067</v>
      </c>
      <c r="C42377" t="s">
        <v>996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555</v>
      </c>
      <c r="B42378" s="1" t="s">
        <v>31574</v>
      </c>
      <c r="C42378" t="s">
        <v>996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556</v>
      </c>
      <c r="B42379" s="1" t="s">
        <v>31575</v>
      </c>
      <c r="C42379" t="s">
        <v>996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566</v>
      </c>
      <c r="B42380" s="1" t="s">
        <v>30383</v>
      </c>
      <c r="C42380" t="s">
        <v>996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567</v>
      </c>
      <c r="B42381" s="1" t="s">
        <v>59971</v>
      </c>
      <c r="C42381" t="s">
        <v>996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577</v>
      </c>
      <c r="B42382" s="1" t="s">
        <v>31068</v>
      </c>
      <c r="C42382" t="s">
        <v>996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578</v>
      </c>
      <c r="B42383" s="1" t="s">
        <v>59972</v>
      </c>
      <c r="C42383" t="s">
        <v>996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588</v>
      </c>
      <c r="B42384" s="1" t="s">
        <v>31576</v>
      </c>
      <c r="C42384" t="s">
        <v>996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589</v>
      </c>
      <c r="B42385" s="1" t="s">
        <v>31577</v>
      </c>
      <c r="C42385" t="s">
        <v>996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599</v>
      </c>
      <c r="B42386" s="1" t="s">
        <v>30384</v>
      </c>
      <c r="C42386" t="s">
        <v>1069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600</v>
      </c>
      <c r="B42387" s="1" t="s">
        <v>31069</v>
      </c>
      <c r="C42387" t="s">
        <v>1069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610</v>
      </c>
      <c r="B42388" s="1" t="s">
        <v>59973</v>
      </c>
      <c r="C42388" t="s">
        <v>1069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611</v>
      </c>
      <c r="B42389" s="1" t="s">
        <v>31070</v>
      </c>
      <c r="C42389" t="s">
        <v>1069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621</v>
      </c>
      <c r="B42390" s="1" t="s">
        <v>31578</v>
      </c>
      <c r="C42390" t="s">
        <v>1069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622</v>
      </c>
      <c r="B42391" s="1" t="s">
        <v>31579</v>
      </c>
      <c r="C42391" t="s">
        <v>1069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632</v>
      </c>
      <c r="B42392" s="1" t="s">
        <v>30385</v>
      </c>
      <c r="C42392" t="s">
        <v>1069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633</v>
      </c>
      <c r="B42393" s="1" t="s">
        <v>59974</v>
      </c>
      <c r="C42393" t="s">
        <v>1069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643</v>
      </c>
      <c r="B42394" s="1" t="s">
        <v>31071</v>
      </c>
      <c r="C42394" t="s">
        <v>1069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644</v>
      </c>
      <c r="B42395" s="1" t="s">
        <v>59975</v>
      </c>
      <c r="C42395" t="s">
        <v>1069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654</v>
      </c>
      <c r="B42396" s="1" t="s">
        <v>31580</v>
      </c>
      <c r="C42396" t="s">
        <v>1069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655</v>
      </c>
      <c r="B42397" s="1" t="s">
        <v>31581</v>
      </c>
      <c r="C42397" t="s">
        <v>1069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665</v>
      </c>
      <c r="B42398" s="1" t="s">
        <v>30386</v>
      </c>
      <c r="C42398" t="s">
        <v>1069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666</v>
      </c>
      <c r="B42399" s="1" t="s">
        <v>30387</v>
      </c>
      <c r="C42399" t="s">
        <v>1069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676</v>
      </c>
      <c r="B42400" s="1" t="s">
        <v>59976</v>
      </c>
      <c r="C42400" t="s">
        <v>1069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677</v>
      </c>
      <c r="B42401" s="1" t="s">
        <v>31119</v>
      </c>
      <c r="C42401" t="s">
        <v>1069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687</v>
      </c>
      <c r="B42402" s="1" t="s">
        <v>59977</v>
      </c>
      <c r="C42402" t="s">
        <v>1069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688</v>
      </c>
      <c r="B42403" s="1" t="s">
        <v>31582</v>
      </c>
      <c r="C42403" t="s">
        <v>1069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698</v>
      </c>
      <c r="B42404" s="1" t="s">
        <v>30388</v>
      </c>
      <c r="C42404" t="s">
        <v>1069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699</v>
      </c>
      <c r="B42405" s="1" t="s">
        <v>30389</v>
      </c>
      <c r="C42405" t="s">
        <v>1069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709</v>
      </c>
      <c r="B42406" s="1" t="s">
        <v>31120</v>
      </c>
      <c r="C42406" t="s">
        <v>1069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710</v>
      </c>
      <c r="B42407" s="1" t="s">
        <v>59978</v>
      </c>
      <c r="C42407" t="s">
        <v>1069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720</v>
      </c>
      <c r="B42408" s="1" t="s">
        <v>31121</v>
      </c>
      <c r="C42408" t="s">
        <v>1069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721</v>
      </c>
      <c r="B42409" s="1" t="s">
        <v>31583</v>
      </c>
      <c r="C42409" t="s">
        <v>1069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731</v>
      </c>
      <c r="B42410" s="1" t="s">
        <v>30390</v>
      </c>
      <c r="C42410" t="s">
        <v>1069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732</v>
      </c>
      <c r="B42411" s="1" t="s">
        <v>30391</v>
      </c>
      <c r="C42411" t="s">
        <v>1069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742</v>
      </c>
      <c r="B42412" s="1" t="s">
        <v>59979</v>
      </c>
      <c r="C42412" t="s">
        <v>1069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743</v>
      </c>
      <c r="B42413" s="1" t="s">
        <v>31122</v>
      </c>
      <c r="C42413" t="s">
        <v>1069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753</v>
      </c>
      <c r="B42414" s="1" t="s">
        <v>59980</v>
      </c>
      <c r="C42414" t="s">
        <v>1069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754</v>
      </c>
      <c r="B42415" s="1" t="s">
        <v>31123</v>
      </c>
      <c r="C42415" t="s">
        <v>1069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764</v>
      </c>
      <c r="B42416" s="1" t="s">
        <v>30392</v>
      </c>
      <c r="C42416" t="s">
        <v>1069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765</v>
      </c>
      <c r="B42417" s="1" t="s">
        <v>30393</v>
      </c>
      <c r="C42417" t="s">
        <v>1069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775</v>
      </c>
      <c r="B42418" s="1" t="s">
        <v>31124</v>
      </c>
      <c r="C42418" t="s">
        <v>1069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776</v>
      </c>
      <c r="B42419" s="1" t="s">
        <v>59981</v>
      </c>
      <c r="C42419" t="s">
        <v>1069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786</v>
      </c>
      <c r="B42420" s="1" t="s">
        <v>31125</v>
      </c>
      <c r="C42420" t="s">
        <v>1069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787</v>
      </c>
      <c r="B42421" s="1" t="s">
        <v>59982</v>
      </c>
      <c r="C42421" t="s">
        <v>1069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797</v>
      </c>
      <c r="B42422" s="1" t="s">
        <v>30394</v>
      </c>
      <c r="C42422" t="s">
        <v>1069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798</v>
      </c>
      <c r="B42423" s="1" t="s">
        <v>30395</v>
      </c>
      <c r="C42423" t="s">
        <v>1069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808</v>
      </c>
      <c r="B42424" s="1" t="s">
        <v>31584</v>
      </c>
      <c r="C42424" t="s">
        <v>1069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809</v>
      </c>
      <c r="B42425" s="1" t="s">
        <v>31126</v>
      </c>
      <c r="C42425" t="s">
        <v>1069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819</v>
      </c>
      <c r="B42426" s="1" t="s">
        <v>59983</v>
      </c>
      <c r="C42426" t="s">
        <v>1069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820</v>
      </c>
      <c r="B42427" s="1" t="s">
        <v>31127</v>
      </c>
      <c r="C42427" t="s">
        <v>1069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830</v>
      </c>
      <c r="B42428" s="1" t="s">
        <v>30396</v>
      </c>
      <c r="C42428" t="s">
        <v>1069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831</v>
      </c>
      <c r="B42429" s="1" t="s">
        <v>30397</v>
      </c>
      <c r="C42429" t="s">
        <v>1069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841</v>
      </c>
      <c r="B42430" s="1" t="s">
        <v>31585</v>
      </c>
      <c r="C42430" t="s">
        <v>1069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842</v>
      </c>
      <c r="B42431" s="1" t="s">
        <v>59984</v>
      </c>
      <c r="C42431" t="s">
        <v>1069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852</v>
      </c>
      <c r="B42432" s="1" t="s">
        <v>31128</v>
      </c>
      <c r="C42432" t="s">
        <v>1069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853</v>
      </c>
      <c r="B42433" s="1" t="s">
        <v>59985</v>
      </c>
      <c r="C42433" t="s">
        <v>1069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863</v>
      </c>
      <c r="B42434" s="1" t="s">
        <v>30398</v>
      </c>
      <c r="C42434" t="s">
        <v>1069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873</v>
      </c>
      <c r="B42435" s="1" t="s">
        <v>31586</v>
      </c>
      <c r="C42435" t="s">
        <v>1069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874</v>
      </c>
      <c r="B42436" s="1" t="s">
        <v>31587</v>
      </c>
      <c r="C42436" t="s">
        <v>1069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884</v>
      </c>
      <c r="B42437" s="1" t="s">
        <v>31129</v>
      </c>
      <c r="C42437" t="s">
        <v>1069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885</v>
      </c>
      <c r="B42438" s="1" t="s">
        <v>59986</v>
      </c>
      <c r="C42438" t="s">
        <v>1069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895</v>
      </c>
      <c r="B42439" s="1" t="s">
        <v>31130</v>
      </c>
      <c r="C42439" t="s">
        <v>1069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896</v>
      </c>
      <c r="B42440" s="1" t="s">
        <v>59987</v>
      </c>
      <c r="C42440" t="s">
        <v>1069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906</v>
      </c>
      <c r="B42441" s="1" t="s">
        <v>31588</v>
      </c>
      <c r="C42441" t="s">
        <v>1069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907</v>
      </c>
      <c r="B42442" s="1" t="s">
        <v>31589</v>
      </c>
      <c r="C42442" t="s">
        <v>1069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917</v>
      </c>
      <c r="B42443" s="1" t="s">
        <v>30399</v>
      </c>
      <c r="C42443" t="s">
        <v>1069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918</v>
      </c>
      <c r="B42444" s="1" t="s">
        <v>31131</v>
      </c>
      <c r="C42444" t="s">
        <v>1069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928</v>
      </c>
      <c r="B42445" s="1" t="s">
        <v>59988</v>
      </c>
      <c r="C42445" t="s">
        <v>1069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929</v>
      </c>
      <c r="B42446" s="1" t="s">
        <v>31132</v>
      </c>
      <c r="C42446" t="s">
        <v>1069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939</v>
      </c>
      <c r="B42447" s="1" t="s">
        <v>31590</v>
      </c>
      <c r="C42447" t="s">
        <v>1069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940</v>
      </c>
      <c r="B42448" s="1" t="s">
        <v>31591</v>
      </c>
      <c r="C42448" t="s">
        <v>1069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950</v>
      </c>
      <c r="B42449" s="1" t="s">
        <v>30400</v>
      </c>
      <c r="C42449" t="s">
        <v>1069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951</v>
      </c>
      <c r="B42450" s="1" t="s">
        <v>59989</v>
      </c>
      <c r="C42450" t="s">
        <v>1069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961</v>
      </c>
      <c r="B42451" s="1" t="s">
        <v>31133</v>
      </c>
      <c r="C42451" t="s">
        <v>1069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962</v>
      </c>
      <c r="B42452" s="1" t="s">
        <v>59990</v>
      </c>
      <c r="C42452" t="s">
        <v>1069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972</v>
      </c>
      <c r="B42453" s="1" t="s">
        <v>31592</v>
      </c>
      <c r="C42453" t="s">
        <v>1069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973</v>
      </c>
      <c r="B42454" s="1" t="s">
        <v>31593</v>
      </c>
      <c r="C42454" t="s">
        <v>1069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983</v>
      </c>
      <c r="B42455" s="1" t="s">
        <v>30401</v>
      </c>
      <c r="C42455" t="s">
        <v>1069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984</v>
      </c>
      <c r="B42456" s="1" t="s">
        <v>31134</v>
      </c>
      <c r="C42456" t="s">
        <v>1069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994</v>
      </c>
      <c r="B42457" s="1" t="s">
        <v>59991</v>
      </c>
      <c r="C42457" t="s">
        <v>1069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995</v>
      </c>
      <c r="B42458" s="1" t="s">
        <v>31135</v>
      </c>
      <c r="C42458" t="s">
        <v>1069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8005</v>
      </c>
      <c r="B42459" s="1" t="s">
        <v>31594</v>
      </c>
      <c r="C42459" t="s">
        <v>1069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8006</v>
      </c>
      <c r="B42460" s="1" t="s">
        <v>31595</v>
      </c>
      <c r="C42460" t="s">
        <v>1069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8016</v>
      </c>
      <c r="B42461" s="1" t="s">
        <v>30402</v>
      </c>
      <c r="C42461" t="s">
        <v>1069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8017</v>
      </c>
      <c r="B42462" s="1" t="s">
        <v>30403</v>
      </c>
      <c r="C42462" t="s">
        <v>1069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8027</v>
      </c>
      <c r="B42463" s="1" t="s">
        <v>31136</v>
      </c>
      <c r="C42463" t="s">
        <v>1069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8028</v>
      </c>
      <c r="B42464" s="1" t="s">
        <v>59992</v>
      </c>
      <c r="C42464" t="s">
        <v>1069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8038</v>
      </c>
      <c r="B42465" s="1" t="s">
        <v>31137</v>
      </c>
      <c r="C42465" t="s">
        <v>1069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8039</v>
      </c>
      <c r="B42466" s="1" t="s">
        <v>31596</v>
      </c>
      <c r="C42466" t="s">
        <v>1069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8049</v>
      </c>
      <c r="B42467" s="1" t="s">
        <v>30404</v>
      </c>
      <c r="C42467" t="s">
        <v>1069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8050</v>
      </c>
      <c r="B42468" s="1" t="s">
        <v>30405</v>
      </c>
      <c r="C42468" t="s">
        <v>1069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8060</v>
      </c>
      <c r="B42469" s="1" t="s">
        <v>59993</v>
      </c>
      <c r="C42469" t="s">
        <v>1069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8061</v>
      </c>
      <c r="B42470" s="1" t="s">
        <v>31138</v>
      </c>
      <c r="C42470" t="s">
        <v>1069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8071</v>
      </c>
      <c r="B42471" s="1" t="s">
        <v>59994</v>
      </c>
      <c r="C42471" t="s">
        <v>1069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8072</v>
      </c>
      <c r="B42472" s="1" t="s">
        <v>31597</v>
      </c>
      <c r="C42472" t="s">
        <v>1069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8082</v>
      </c>
      <c r="B42473" s="1" t="s">
        <v>30406</v>
      </c>
      <c r="C42473" t="s">
        <v>1069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8083</v>
      </c>
      <c r="B42474" s="1" t="s">
        <v>30418</v>
      </c>
      <c r="C42474" t="s">
        <v>1069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8093</v>
      </c>
      <c r="B42475" s="1" t="s">
        <v>31139</v>
      </c>
      <c r="C42475" t="s">
        <v>1069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8094</v>
      </c>
      <c r="B42476" s="1" t="s">
        <v>59995</v>
      </c>
      <c r="C42476" t="s">
        <v>1069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8104</v>
      </c>
      <c r="B42477" s="1" t="s">
        <v>31140</v>
      </c>
      <c r="C42477" t="s">
        <v>1069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8105</v>
      </c>
      <c r="B42478" s="1" t="s">
        <v>59996</v>
      </c>
      <c r="C42478" t="s">
        <v>1069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8115</v>
      </c>
      <c r="B42479" s="1" t="s">
        <v>30419</v>
      </c>
      <c r="C42479" t="s">
        <v>1069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8116</v>
      </c>
      <c r="B42480" s="1" t="s">
        <v>30420</v>
      </c>
      <c r="C42480" t="s">
        <v>1069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8126</v>
      </c>
      <c r="B42481" s="1" t="s">
        <v>59997</v>
      </c>
      <c r="C42481" t="s">
        <v>1069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8127</v>
      </c>
      <c r="B42482" s="1" t="s">
        <v>31141</v>
      </c>
      <c r="C42482" t="s">
        <v>1069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8137</v>
      </c>
      <c r="B42483" s="1" t="s">
        <v>59998</v>
      </c>
      <c r="C42483" t="s">
        <v>1069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8138</v>
      </c>
      <c r="B42484" s="1" t="s">
        <v>31142</v>
      </c>
      <c r="C42484" t="s">
        <v>1069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8148</v>
      </c>
      <c r="B42485" s="1" t="s">
        <v>30421</v>
      </c>
      <c r="C42485" t="s">
        <v>1069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8149</v>
      </c>
      <c r="B42486" s="1" t="s">
        <v>30422</v>
      </c>
      <c r="C42486" t="s">
        <v>1069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8159</v>
      </c>
      <c r="B42487" s="1" t="s">
        <v>31598</v>
      </c>
      <c r="C42487" t="s">
        <v>1069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8160</v>
      </c>
      <c r="B42488" s="1" t="s">
        <v>59999</v>
      </c>
      <c r="C42488" t="s">
        <v>1069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8170</v>
      </c>
      <c r="B42489" s="1" t="s">
        <v>31143</v>
      </c>
      <c r="C42489" t="s">
        <v>1069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8171</v>
      </c>
      <c r="B42490" s="1" t="s">
        <v>60000</v>
      </c>
      <c r="C42490" t="s">
        <v>1069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8181</v>
      </c>
      <c r="B42491" s="1" t="s">
        <v>30423</v>
      </c>
      <c r="C42491" t="s">
        <v>1069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8182</v>
      </c>
      <c r="B42492" s="1" t="s">
        <v>30424</v>
      </c>
      <c r="C42492" t="s">
        <v>1069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8192</v>
      </c>
      <c r="B42493" s="1" t="s">
        <v>31599</v>
      </c>
      <c r="C42493" t="s">
        <v>1069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8193</v>
      </c>
      <c r="B42494" s="1" t="s">
        <v>31144</v>
      </c>
      <c r="C42494" t="s">
        <v>1069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8203</v>
      </c>
      <c r="B42495" s="1" t="s">
        <v>60001</v>
      </c>
      <c r="C42495" t="s">
        <v>1069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8204</v>
      </c>
      <c r="B42496" s="1" t="s">
        <v>31156</v>
      </c>
      <c r="C42496" t="s">
        <v>1069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8214</v>
      </c>
      <c r="B42497" s="1" t="s">
        <v>30425</v>
      </c>
      <c r="C42497" t="s">
        <v>1069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8215</v>
      </c>
      <c r="B42498" s="1" t="s">
        <v>30426</v>
      </c>
      <c r="C42498" t="s">
        <v>1069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8225</v>
      </c>
      <c r="B42499" s="1" t="s">
        <v>31600</v>
      </c>
      <c r="C42499" t="s">
        <v>1069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8226</v>
      </c>
      <c r="B42500" s="1" t="s">
        <v>31601</v>
      </c>
      <c r="C42500" t="s">
        <v>1069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8236</v>
      </c>
      <c r="B42501" s="1" t="s">
        <v>31157</v>
      </c>
      <c r="C42501" t="s">
        <v>1069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8237</v>
      </c>
      <c r="B42502" s="1" t="s">
        <v>60002</v>
      </c>
      <c r="C42502" t="s">
        <v>1069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8247</v>
      </c>
      <c r="B42503" s="1" t="s">
        <v>31158</v>
      </c>
      <c r="C42503" t="s">
        <v>1069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8248</v>
      </c>
      <c r="B42504" s="1" t="s">
        <v>30427</v>
      </c>
      <c r="C42504" t="s">
        <v>1069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8258</v>
      </c>
      <c r="B42505" s="1" t="s">
        <v>31602</v>
      </c>
      <c r="C42505" t="s">
        <v>1069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8259</v>
      </c>
      <c r="B42506" s="1" t="s">
        <v>31603</v>
      </c>
      <c r="C42506" t="s">
        <v>1069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8269</v>
      </c>
      <c r="B42507" s="1" t="s">
        <v>60003</v>
      </c>
      <c r="C42507" t="s">
        <v>1069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8270</v>
      </c>
      <c r="B42508" s="1" t="s">
        <v>31159</v>
      </c>
      <c r="C42508" t="s">
        <v>1069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8280</v>
      </c>
      <c r="B42509" s="1" t="s">
        <v>60004</v>
      </c>
      <c r="C42509" t="s">
        <v>1069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8281</v>
      </c>
      <c r="B42510" s="1" t="s">
        <v>30428</v>
      </c>
      <c r="C42510" t="s">
        <v>1069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291</v>
      </c>
      <c r="B42511" s="1" t="s">
        <v>31604</v>
      </c>
      <c r="C42511" t="s">
        <v>1069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292</v>
      </c>
      <c r="B42512" s="1" t="s">
        <v>31605</v>
      </c>
      <c r="C42512" t="s">
        <v>1069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302</v>
      </c>
      <c r="B42513" s="1" t="s">
        <v>31160</v>
      </c>
      <c r="C42513" t="s">
        <v>1069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303</v>
      </c>
      <c r="B42514" s="1" t="s">
        <v>60005</v>
      </c>
      <c r="C42514" t="s">
        <v>1069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313</v>
      </c>
      <c r="B42515" s="1" t="s">
        <v>31161</v>
      </c>
      <c r="C42515" t="s">
        <v>1069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314</v>
      </c>
      <c r="B42516" s="1" t="s">
        <v>30429</v>
      </c>
      <c r="C42516" t="s">
        <v>1069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324</v>
      </c>
      <c r="B42517" s="1" t="s">
        <v>31606</v>
      </c>
      <c r="C42517" t="s">
        <v>1069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325</v>
      </c>
      <c r="B42518" s="1" t="s">
        <v>31607</v>
      </c>
      <c r="C42518" t="s">
        <v>1069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335</v>
      </c>
      <c r="B42519" s="1" t="s">
        <v>60006</v>
      </c>
      <c r="C42519" t="s">
        <v>1069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336</v>
      </c>
      <c r="B42520" s="1" t="s">
        <v>31162</v>
      </c>
      <c r="C42520" t="s">
        <v>1069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346</v>
      </c>
      <c r="B42521" s="1" t="s">
        <v>60007</v>
      </c>
      <c r="C42521" t="s">
        <v>1069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347</v>
      </c>
      <c r="B42522" s="1" t="s">
        <v>31163</v>
      </c>
      <c r="C42522" t="s">
        <v>1069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357</v>
      </c>
      <c r="B42523" s="1" t="s">
        <v>31608</v>
      </c>
      <c r="C42523" t="s">
        <v>1069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358</v>
      </c>
      <c r="B42524" s="1" t="s">
        <v>31609</v>
      </c>
      <c r="C42524" t="s">
        <v>1069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368</v>
      </c>
      <c r="B42525" s="1" t="s">
        <v>30430</v>
      </c>
      <c r="C42525" t="s">
        <v>1069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369</v>
      </c>
      <c r="B42526" s="1" t="s">
        <v>60008</v>
      </c>
      <c r="C42526" t="s">
        <v>1069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379</v>
      </c>
      <c r="B42527" s="1" t="s">
        <v>31164</v>
      </c>
      <c r="C42527" t="s">
        <v>1069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380</v>
      </c>
      <c r="B42528" s="1" t="s">
        <v>60009</v>
      </c>
      <c r="C42528" t="s">
        <v>1069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390</v>
      </c>
      <c r="B42529" s="1" t="s">
        <v>31610</v>
      </c>
      <c r="C42529" t="s">
        <v>1069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391</v>
      </c>
      <c r="B42530" s="1" t="s">
        <v>31611</v>
      </c>
      <c r="C42530" t="s">
        <v>1069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401</v>
      </c>
      <c r="B42531" s="1" t="s">
        <v>30470</v>
      </c>
      <c r="C42531" t="s">
        <v>1069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402</v>
      </c>
      <c r="B42532" s="1" t="s">
        <v>31165</v>
      </c>
      <c r="C42532" t="s">
        <v>1069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412</v>
      </c>
      <c r="B42533" s="1" t="s">
        <v>60010</v>
      </c>
      <c r="C42533" t="s">
        <v>1069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413</v>
      </c>
      <c r="B42534" s="1" t="s">
        <v>31166</v>
      </c>
      <c r="C42534" t="s">
        <v>1069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423</v>
      </c>
      <c r="B42535" s="1" t="s">
        <v>31612</v>
      </c>
      <c r="C42535" t="s">
        <v>1069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424</v>
      </c>
      <c r="B42536" s="1" t="s">
        <v>31613</v>
      </c>
      <c r="C42536" t="s">
        <v>1069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434</v>
      </c>
      <c r="B42537" s="1" t="s">
        <v>30471</v>
      </c>
      <c r="C42537" t="s">
        <v>1069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435</v>
      </c>
      <c r="B42538" s="1" t="s">
        <v>30472</v>
      </c>
      <c r="C42538" t="s">
        <v>1069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445</v>
      </c>
      <c r="B42539" s="1" t="s">
        <v>31167</v>
      </c>
      <c r="C42539" t="s">
        <v>1069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446</v>
      </c>
      <c r="B42540" s="1" t="s">
        <v>60011</v>
      </c>
      <c r="C42540" t="s">
        <v>1069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456</v>
      </c>
      <c r="B42541" s="1" t="s">
        <v>31168</v>
      </c>
      <c r="C42541" t="s">
        <v>1069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457</v>
      </c>
      <c r="B42542" s="1" t="s">
        <v>31614</v>
      </c>
      <c r="C42542" t="s">
        <v>1069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467</v>
      </c>
      <c r="B42543" s="1" t="s">
        <v>30473</v>
      </c>
      <c r="C42543" t="s">
        <v>1069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468</v>
      </c>
      <c r="B42544" s="1" t="s">
        <v>30474</v>
      </c>
      <c r="C42544" t="s">
        <v>1069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478</v>
      </c>
      <c r="B42545" s="1" t="s">
        <v>60012</v>
      </c>
      <c r="C42545" t="s">
        <v>1069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479</v>
      </c>
      <c r="B42546" s="1" t="s">
        <v>31205</v>
      </c>
      <c r="C42546" t="s">
        <v>1069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489</v>
      </c>
      <c r="B42547" s="1" t="s">
        <v>60013</v>
      </c>
      <c r="C42547" t="s">
        <v>1069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490</v>
      </c>
      <c r="B42548" s="1" t="s">
        <v>31615</v>
      </c>
      <c r="C42548" t="s">
        <v>1069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500</v>
      </c>
      <c r="B42549" s="1" t="s">
        <v>30475</v>
      </c>
      <c r="C42549" t="s">
        <v>1069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501</v>
      </c>
      <c r="B42550" s="1" t="s">
        <v>30476</v>
      </c>
      <c r="C42550" t="s">
        <v>1069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511</v>
      </c>
      <c r="B42551" s="1" t="s">
        <v>31206</v>
      </c>
      <c r="C42551" t="s">
        <v>1069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512</v>
      </c>
      <c r="B42552" s="1" t="s">
        <v>60014</v>
      </c>
      <c r="C42552" t="s">
        <v>1069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522</v>
      </c>
      <c r="B42553" s="1" t="s">
        <v>31207</v>
      </c>
      <c r="C42553" t="s">
        <v>1069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523</v>
      </c>
      <c r="B42554" s="1" t="s">
        <v>31616</v>
      </c>
      <c r="C42554" t="s">
        <v>1069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533</v>
      </c>
      <c r="B42555" s="1" t="s">
        <v>30477</v>
      </c>
      <c r="C42555" t="s">
        <v>1069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534</v>
      </c>
      <c r="B42556" s="1" t="s">
        <v>30478</v>
      </c>
      <c r="C42556" t="s">
        <v>1069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544</v>
      </c>
      <c r="B42557" s="1" t="s">
        <v>60015</v>
      </c>
      <c r="C42557" t="s">
        <v>1069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545</v>
      </c>
      <c r="B42558" s="1" t="s">
        <v>31208</v>
      </c>
      <c r="C42558" t="s">
        <v>1069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555</v>
      </c>
      <c r="B42559" s="1" t="s">
        <v>60016</v>
      </c>
      <c r="C42559" t="s">
        <v>1069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556</v>
      </c>
      <c r="B42560" s="1" t="s">
        <v>31209</v>
      </c>
      <c r="C42560" t="s">
        <v>1069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566</v>
      </c>
      <c r="B42561" s="1" t="s">
        <v>30479</v>
      </c>
      <c r="C42561" t="s">
        <v>1069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567</v>
      </c>
      <c r="B42562" s="1" t="s">
        <v>30480</v>
      </c>
      <c r="C42562" t="s">
        <v>1069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577</v>
      </c>
      <c r="B42563" s="1" t="s">
        <v>31617</v>
      </c>
      <c r="C42563" t="s">
        <v>1069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578</v>
      </c>
      <c r="B42564" s="1" t="s">
        <v>60017</v>
      </c>
      <c r="C42564" t="s">
        <v>1069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588</v>
      </c>
      <c r="B42565" s="1" t="s">
        <v>31210</v>
      </c>
      <c r="C42565" t="s">
        <v>1069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589</v>
      </c>
      <c r="B42566" s="1" t="s">
        <v>60018</v>
      </c>
      <c r="C42566" t="s">
        <v>1069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599</v>
      </c>
      <c r="B42567" s="1" t="s">
        <v>30481</v>
      </c>
      <c r="C42567" t="s">
        <v>1069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600</v>
      </c>
      <c r="B42568" s="1" t="s">
        <v>30482</v>
      </c>
      <c r="C42568" t="s">
        <v>1069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610</v>
      </c>
      <c r="B42569" s="1" t="s">
        <v>31618</v>
      </c>
      <c r="C42569" t="s">
        <v>1069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611</v>
      </c>
      <c r="B42570" s="1" t="s">
        <v>31211</v>
      </c>
      <c r="C42570" t="s">
        <v>1069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621</v>
      </c>
      <c r="B42571" s="1" t="s">
        <v>60019</v>
      </c>
      <c r="C42571" t="s">
        <v>1069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622</v>
      </c>
      <c r="B42572" s="1" t="s">
        <v>31212</v>
      </c>
      <c r="C42572" t="s">
        <v>1069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632</v>
      </c>
      <c r="B42573" s="1" t="s">
        <v>30579</v>
      </c>
      <c r="C42573" t="s">
        <v>1069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633</v>
      </c>
      <c r="B42574" s="1" t="s">
        <v>30580</v>
      </c>
      <c r="C42574" t="s">
        <v>1069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643</v>
      </c>
      <c r="B42575" s="1" t="s">
        <v>31619</v>
      </c>
      <c r="C42575" t="s">
        <v>1069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644</v>
      </c>
      <c r="B42576" s="1" t="s">
        <v>31620</v>
      </c>
      <c r="C42576" t="s">
        <v>1069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654</v>
      </c>
      <c r="B42577" s="1" t="s">
        <v>31213</v>
      </c>
      <c r="C42577" t="s">
        <v>1069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655</v>
      </c>
      <c r="B42578" s="1" t="s">
        <v>60020</v>
      </c>
      <c r="C42578" t="s">
        <v>1069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665</v>
      </c>
      <c r="B42579" s="1" t="s">
        <v>30581</v>
      </c>
      <c r="C42579" t="s">
        <v>1069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666</v>
      </c>
      <c r="B42580" s="1" t="s">
        <v>30582</v>
      </c>
      <c r="C42580" t="s">
        <v>1069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676</v>
      </c>
      <c r="B42581" s="1" t="s">
        <v>31621</v>
      </c>
      <c r="C42581" t="s">
        <v>1069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677</v>
      </c>
      <c r="B42582" s="1" t="s">
        <v>31622</v>
      </c>
      <c r="C42582" t="s">
        <v>1069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687</v>
      </c>
      <c r="B42583" s="1" t="s">
        <v>60021</v>
      </c>
      <c r="C42583" t="s">
        <v>1069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688</v>
      </c>
      <c r="B42584" s="1" t="s">
        <v>31214</v>
      </c>
      <c r="C42584" t="s">
        <v>1069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698</v>
      </c>
      <c r="B42585" s="1" t="s">
        <v>60022</v>
      </c>
      <c r="C42585" t="s">
        <v>1069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699</v>
      </c>
      <c r="B42586" s="1" t="s">
        <v>30583</v>
      </c>
      <c r="C42586" t="s">
        <v>1069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709</v>
      </c>
      <c r="B42587" s="1" t="s">
        <v>31623</v>
      </c>
      <c r="C42587" t="s">
        <v>1069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710</v>
      </c>
      <c r="B42588" s="1" t="s">
        <v>31624</v>
      </c>
      <c r="C42588" t="s">
        <v>1069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720</v>
      </c>
      <c r="B42589" s="1" t="s">
        <v>31215</v>
      </c>
      <c r="C42589" t="s">
        <v>1069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721</v>
      </c>
      <c r="B42590" s="1" t="s">
        <v>60023</v>
      </c>
      <c r="C42590" t="s">
        <v>1069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731</v>
      </c>
      <c r="B42591" s="1" t="s">
        <v>31216</v>
      </c>
      <c r="C42591" t="s">
        <v>1069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732</v>
      </c>
      <c r="B42592" s="1" t="s">
        <v>30584</v>
      </c>
      <c r="C42592" t="s">
        <v>1069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742</v>
      </c>
      <c r="B42593" s="1" t="s">
        <v>31625</v>
      </c>
      <c r="C42593" t="s">
        <v>1069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743</v>
      </c>
      <c r="B42594" s="1" t="s">
        <v>31626</v>
      </c>
      <c r="C42594" t="s">
        <v>1069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753</v>
      </c>
      <c r="B42595" s="1" t="s">
        <v>60024</v>
      </c>
      <c r="C42595" t="s">
        <v>1069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754</v>
      </c>
      <c r="B42596" s="1" t="s">
        <v>31217</v>
      </c>
      <c r="C42596" t="s">
        <v>1069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764</v>
      </c>
      <c r="B42597" s="1" t="s">
        <v>60025</v>
      </c>
      <c r="C42597" t="s">
        <v>1069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765</v>
      </c>
      <c r="B42598" s="1" t="s">
        <v>31231</v>
      </c>
      <c r="C42598" t="s">
        <v>1069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775</v>
      </c>
      <c r="B42599" s="1" t="s">
        <v>31627</v>
      </c>
      <c r="C42599" t="s">
        <v>1069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776</v>
      </c>
      <c r="B42600" s="1" t="s">
        <v>31628</v>
      </c>
      <c r="C42600" t="s">
        <v>1069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786</v>
      </c>
      <c r="B42601" s="1" t="s">
        <v>30585</v>
      </c>
      <c r="C42601" t="s">
        <v>1069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787</v>
      </c>
      <c r="B42602" s="1" t="s">
        <v>60026</v>
      </c>
      <c r="C42602" t="s">
        <v>1069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797</v>
      </c>
      <c r="B42603" s="1" t="s">
        <v>31232</v>
      </c>
      <c r="C42603" t="s">
        <v>1069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798</v>
      </c>
      <c r="B42604" s="1" t="s">
        <v>60027</v>
      </c>
      <c r="C42604" t="s">
        <v>1069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808</v>
      </c>
      <c r="B42605" s="1" t="s">
        <v>31629</v>
      </c>
      <c r="C42605" t="s">
        <v>1069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809</v>
      </c>
      <c r="B42606" s="1" t="s">
        <v>31630</v>
      </c>
      <c r="C42606" t="s">
        <v>1069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819</v>
      </c>
      <c r="B42607" s="1" t="s">
        <v>30586</v>
      </c>
      <c r="C42607" t="s">
        <v>1069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820</v>
      </c>
      <c r="B42608" s="1" t="s">
        <v>31233</v>
      </c>
      <c r="C42608" t="s">
        <v>1069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830</v>
      </c>
      <c r="B42609" s="1" t="s">
        <v>60028</v>
      </c>
      <c r="C42609" t="s">
        <v>1069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831</v>
      </c>
      <c r="B42610" s="1" t="s">
        <v>31234</v>
      </c>
      <c r="C42610" t="s">
        <v>1069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841</v>
      </c>
      <c r="B42611" s="1" t="s">
        <v>31631</v>
      </c>
      <c r="C42611" t="s">
        <v>1069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842</v>
      </c>
      <c r="B42612" s="1" t="s">
        <v>31632</v>
      </c>
      <c r="C42612" t="s">
        <v>1069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852</v>
      </c>
      <c r="B42613" s="1" t="s">
        <v>30587</v>
      </c>
      <c r="C42613" t="s">
        <v>1069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853</v>
      </c>
      <c r="B42614" s="1" t="s">
        <v>60029</v>
      </c>
      <c r="C42614" t="s">
        <v>1069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863</v>
      </c>
      <c r="B42615" s="1" t="s">
        <v>31235</v>
      </c>
      <c r="C42615" t="s">
        <v>1069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864</v>
      </c>
      <c r="B42616" s="1" t="s">
        <v>60030</v>
      </c>
      <c r="C42616" t="s">
        <v>1069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874</v>
      </c>
      <c r="B42617" s="1" t="s">
        <v>31633</v>
      </c>
      <c r="C42617" t="s">
        <v>1069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875</v>
      </c>
      <c r="B42618" s="1" t="s">
        <v>31634</v>
      </c>
      <c r="C42618" t="s">
        <v>1069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885</v>
      </c>
      <c r="B42619" s="1" t="s">
        <v>30588</v>
      </c>
      <c r="C42619" t="s">
        <v>1069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886</v>
      </c>
      <c r="B42620" s="1" t="s">
        <v>30589</v>
      </c>
      <c r="C42620" t="s">
        <v>1069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896</v>
      </c>
      <c r="B42621" s="1" t="s">
        <v>60031</v>
      </c>
      <c r="C42621" t="s">
        <v>1069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897</v>
      </c>
      <c r="B42622" s="1" t="s">
        <v>31236</v>
      </c>
      <c r="C42622" t="s">
        <v>1069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907</v>
      </c>
      <c r="B42623" s="1" t="s">
        <v>60032</v>
      </c>
      <c r="C42623" t="s">
        <v>1069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908</v>
      </c>
      <c r="B42624" s="1" t="s">
        <v>31635</v>
      </c>
      <c r="C42624" t="s">
        <v>1069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918</v>
      </c>
      <c r="B42625" s="1" t="s">
        <v>30590</v>
      </c>
      <c r="C42625" t="s">
        <v>1069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919</v>
      </c>
      <c r="B42626" s="1" t="s">
        <v>30591</v>
      </c>
      <c r="C42626" t="s">
        <v>1069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929</v>
      </c>
      <c r="B42627" s="1" t="s">
        <v>31237</v>
      </c>
      <c r="C42627" t="s">
        <v>1069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930</v>
      </c>
      <c r="B42628" s="1" t="s">
        <v>60033</v>
      </c>
      <c r="C42628" t="s">
        <v>1069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940</v>
      </c>
      <c r="B42629" s="1" t="s">
        <v>31238</v>
      </c>
      <c r="C42629" t="s">
        <v>1069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941</v>
      </c>
      <c r="B42630" s="1" t="s">
        <v>31636</v>
      </c>
      <c r="C42630" t="s">
        <v>1069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951</v>
      </c>
      <c r="B42631" s="1" t="s">
        <v>30685</v>
      </c>
      <c r="C42631" t="s">
        <v>1069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952</v>
      </c>
      <c r="B42632" s="1" t="s">
        <v>30686</v>
      </c>
      <c r="C42632" t="s">
        <v>1069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962</v>
      </c>
      <c r="B42633" s="1" t="s">
        <v>60034</v>
      </c>
      <c r="C42633" t="s">
        <v>1069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963</v>
      </c>
      <c r="B42634" s="1" t="s">
        <v>31239</v>
      </c>
      <c r="C42634" t="s">
        <v>1069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973</v>
      </c>
      <c r="B42635" s="1" t="s">
        <v>60035</v>
      </c>
      <c r="C42635" t="s">
        <v>1069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974</v>
      </c>
      <c r="B42636" s="1" t="s">
        <v>31240</v>
      </c>
      <c r="C42636" t="s">
        <v>1069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984</v>
      </c>
      <c r="B42637" s="1" t="s">
        <v>30687</v>
      </c>
      <c r="C42637" t="s">
        <v>1069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985</v>
      </c>
      <c r="B42638" s="1" t="s">
        <v>30688</v>
      </c>
      <c r="C42638" t="s">
        <v>1069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995</v>
      </c>
      <c r="B42639" s="1" t="s">
        <v>31637</v>
      </c>
      <c r="C42639" t="s">
        <v>1069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996</v>
      </c>
      <c r="B42640" s="1" t="s">
        <v>60036</v>
      </c>
      <c r="C42640" t="s">
        <v>1069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9006</v>
      </c>
      <c r="B42641" s="1" t="s">
        <v>31241</v>
      </c>
      <c r="C42641" t="s">
        <v>1069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9007</v>
      </c>
      <c r="B42642" s="1" t="s">
        <v>60037</v>
      </c>
      <c r="C42642" t="s">
        <v>1069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9017</v>
      </c>
      <c r="B42643" s="1" t="s">
        <v>30689</v>
      </c>
      <c r="C42643" t="s">
        <v>1069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9018</v>
      </c>
      <c r="B42644" s="1" t="s">
        <v>30690</v>
      </c>
      <c r="C42644" t="s">
        <v>1069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9028</v>
      </c>
      <c r="B42645" s="1" t="s">
        <v>31638</v>
      </c>
      <c r="C42645" t="s">
        <v>1069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9029</v>
      </c>
      <c r="B42646" s="1" t="s">
        <v>31242</v>
      </c>
      <c r="C42646" t="s">
        <v>1069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9039</v>
      </c>
      <c r="B42647" s="1" t="s">
        <v>60038</v>
      </c>
      <c r="C42647" t="s">
        <v>1069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9040</v>
      </c>
      <c r="B42648" s="1" t="s">
        <v>31243</v>
      </c>
      <c r="C42648" t="s">
        <v>1069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9050</v>
      </c>
      <c r="B42649" s="1" t="s">
        <v>30691</v>
      </c>
      <c r="C42649" t="s">
        <v>1069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9051</v>
      </c>
      <c r="B42650" s="1" t="s">
        <v>30692</v>
      </c>
      <c r="C42650" t="s">
        <v>1069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9061</v>
      </c>
      <c r="B42651" s="1" t="s">
        <v>31639</v>
      </c>
      <c r="C42651" t="s">
        <v>1069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9062</v>
      </c>
      <c r="B42652" s="1" t="s">
        <v>60039</v>
      </c>
      <c r="C42652" t="s">
        <v>1069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9072</v>
      </c>
      <c r="B42653" s="1" t="s">
        <v>31256</v>
      </c>
      <c r="C42653" t="s">
        <v>1069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9073</v>
      </c>
      <c r="B42654" s="1" t="s">
        <v>60040</v>
      </c>
      <c r="C42654" t="s">
        <v>1069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9083</v>
      </c>
      <c r="B42655" s="1" t="s">
        <v>30693</v>
      </c>
      <c r="C42655" t="s">
        <v>1069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9084</v>
      </c>
      <c r="B42656" s="1" t="s">
        <v>30694</v>
      </c>
      <c r="C42656" t="s">
        <v>1069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9094</v>
      </c>
      <c r="B42657" s="1" t="s">
        <v>31640</v>
      </c>
      <c r="C42657" t="s">
        <v>1069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9095</v>
      </c>
      <c r="B42658" s="1" t="s">
        <v>31641</v>
      </c>
      <c r="C42658" t="s">
        <v>1069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9105</v>
      </c>
      <c r="B42659" s="1" t="s">
        <v>60041</v>
      </c>
      <c r="C42659" t="s">
        <v>1069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9106</v>
      </c>
      <c r="B42660" s="1" t="s">
        <v>31257</v>
      </c>
      <c r="C42660" t="s">
        <v>1069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9116</v>
      </c>
      <c r="B42661" s="1" t="s">
        <v>60042</v>
      </c>
      <c r="C42661" t="s">
        <v>1069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9117</v>
      </c>
      <c r="B42662" s="1" t="s">
        <v>30695</v>
      </c>
      <c r="C42662" t="s">
        <v>1069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9127</v>
      </c>
      <c r="B42663" s="1" t="s">
        <v>31642</v>
      </c>
      <c r="C42663" t="s">
        <v>1069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9128</v>
      </c>
      <c r="B42664" s="1" t="s">
        <v>31643</v>
      </c>
      <c r="C42664" t="s">
        <v>1069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9138</v>
      </c>
      <c r="B42665" s="1" t="s">
        <v>31258</v>
      </c>
      <c r="C42665" t="s">
        <v>1069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9139</v>
      </c>
      <c r="B42666" s="1" t="s">
        <v>60043</v>
      </c>
      <c r="C42666" t="s">
        <v>1069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9149</v>
      </c>
      <c r="B42667" s="1" t="s">
        <v>31259</v>
      </c>
      <c r="C42667" t="s">
        <v>1069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9150</v>
      </c>
      <c r="B42668" s="1" t="s">
        <v>30696</v>
      </c>
      <c r="C42668" t="s">
        <v>1069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9160</v>
      </c>
      <c r="B42669" s="1" t="s">
        <v>31644</v>
      </c>
      <c r="C42669" t="s">
        <v>1069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9161</v>
      </c>
      <c r="B42670" s="1" t="s">
        <v>31645</v>
      </c>
      <c r="C42670" t="s">
        <v>1069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9171</v>
      </c>
      <c r="B42671" s="1" t="s">
        <v>60044</v>
      </c>
      <c r="C42671" t="s">
        <v>1069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9172</v>
      </c>
      <c r="B42672" s="1" t="s">
        <v>31260</v>
      </c>
      <c r="C42672" t="s">
        <v>1069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9558</v>
      </c>
      <c r="B42673" s="1" t="s">
        <v>70238</v>
      </c>
      <c r="C42673" t="s">
        <v>796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9559</v>
      </c>
      <c r="B42674" s="1" t="s">
        <v>68710</v>
      </c>
      <c r="C42674" t="s">
        <v>796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9560</v>
      </c>
      <c r="B42675" s="1" t="s">
        <v>69864</v>
      </c>
      <c r="C42675" t="s">
        <v>796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9561</v>
      </c>
      <c r="B42676" s="1" t="s">
        <v>69865</v>
      </c>
      <c r="C42676" t="s">
        <v>796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9562</v>
      </c>
      <c r="B42677" s="1" t="s">
        <v>69866</v>
      </c>
      <c r="C42677" t="s">
        <v>796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9563</v>
      </c>
      <c r="B42678" s="1" t="s">
        <v>69867</v>
      </c>
      <c r="C42678" t="s">
        <v>796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9564</v>
      </c>
      <c r="B42679" s="1" t="s">
        <v>68711</v>
      </c>
      <c r="C42679" t="s">
        <v>796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9565</v>
      </c>
      <c r="B42680" s="1" t="s">
        <v>70239</v>
      </c>
      <c r="C42680" t="s">
        <v>796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9566</v>
      </c>
      <c r="B42681" s="1" t="s">
        <v>68712</v>
      </c>
      <c r="C42681" t="s">
        <v>796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9567</v>
      </c>
      <c r="B42682" s="1" t="s">
        <v>70240</v>
      </c>
      <c r="C42682" t="s">
        <v>796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9568</v>
      </c>
      <c r="B42683" s="1" t="s">
        <v>70547</v>
      </c>
      <c r="C42683" t="s">
        <v>796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9569</v>
      </c>
      <c r="B42684" s="1" t="s">
        <v>70548</v>
      </c>
      <c r="C42684" t="s">
        <v>796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9570</v>
      </c>
      <c r="B42685" s="1" t="s">
        <v>70549</v>
      </c>
      <c r="C42685" t="s">
        <v>796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9571</v>
      </c>
      <c r="B42686" s="1" t="s">
        <v>70550</v>
      </c>
      <c r="C42686" t="s">
        <v>5470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9572</v>
      </c>
      <c r="B42687" s="1" t="s">
        <v>70241</v>
      </c>
      <c r="C42687" t="s">
        <v>5470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9573</v>
      </c>
      <c r="B42688" s="1" t="s">
        <v>68713</v>
      </c>
      <c r="C42688" t="s">
        <v>5470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9574</v>
      </c>
      <c r="B42689" s="1" t="s">
        <v>70242</v>
      </c>
      <c r="C42689" t="s">
        <v>5470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9575</v>
      </c>
      <c r="B42690" s="1" t="s">
        <v>68714</v>
      </c>
      <c r="C42690" t="s">
        <v>5470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9576</v>
      </c>
      <c r="B42691" s="1" t="s">
        <v>69868</v>
      </c>
      <c r="C42691" t="s">
        <v>5470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9577</v>
      </c>
      <c r="B42692" s="1" t="s">
        <v>69869</v>
      </c>
      <c r="C42692" t="s">
        <v>5470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578</v>
      </c>
      <c r="B42693" s="1" t="s">
        <v>69870</v>
      </c>
      <c r="C42693" t="s">
        <v>5470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579</v>
      </c>
      <c r="B42694" s="1" t="s">
        <v>69871</v>
      </c>
      <c r="C42694" t="s">
        <v>5470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580</v>
      </c>
      <c r="B42695" s="1" t="s">
        <v>68715</v>
      </c>
      <c r="C42695" t="s">
        <v>5470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581</v>
      </c>
      <c r="B42696" s="1" t="s">
        <v>70243</v>
      </c>
      <c r="C42696" t="s">
        <v>796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582</v>
      </c>
      <c r="B42697" s="1" t="s">
        <v>68716</v>
      </c>
      <c r="C42697" t="s">
        <v>796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583</v>
      </c>
      <c r="B42698" s="1" t="s">
        <v>70244</v>
      </c>
      <c r="C42698" t="s">
        <v>796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584</v>
      </c>
      <c r="B42699" s="1" t="s">
        <v>68717</v>
      </c>
      <c r="C42699" t="s">
        <v>796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585</v>
      </c>
      <c r="B42700" s="1" t="s">
        <v>70551</v>
      </c>
      <c r="C42700" t="s">
        <v>796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586</v>
      </c>
      <c r="B42701" s="1" t="s">
        <v>70552</v>
      </c>
      <c r="C42701" t="s">
        <v>796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587</v>
      </c>
      <c r="B42702" s="1" t="s">
        <v>70553</v>
      </c>
      <c r="C42702" t="s">
        <v>796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588</v>
      </c>
      <c r="B42703" s="1" t="s">
        <v>70554</v>
      </c>
      <c r="C42703" t="s">
        <v>796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589</v>
      </c>
      <c r="B42704" s="1" t="s">
        <v>68718</v>
      </c>
      <c r="C42704" t="s">
        <v>796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590</v>
      </c>
      <c r="B42705" s="1" t="s">
        <v>70245</v>
      </c>
      <c r="C42705" t="s">
        <v>796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591</v>
      </c>
      <c r="B42706" s="1" t="s">
        <v>68719</v>
      </c>
      <c r="C42706" t="s">
        <v>5470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592</v>
      </c>
      <c r="B42707" s="1" t="s">
        <v>70246</v>
      </c>
      <c r="C42707" t="s">
        <v>5470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593</v>
      </c>
      <c r="B42708" s="1" t="s">
        <v>69872</v>
      </c>
      <c r="C42708" t="s">
        <v>5470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594</v>
      </c>
      <c r="B42709" s="1" t="s">
        <v>69873</v>
      </c>
      <c r="C42709" t="s">
        <v>5470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595</v>
      </c>
      <c r="B42710" s="1" t="s">
        <v>69874</v>
      </c>
      <c r="C42710" t="s">
        <v>5470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596</v>
      </c>
      <c r="B42711" s="1" t="s">
        <v>69875</v>
      </c>
      <c r="C42711" t="s">
        <v>5470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597</v>
      </c>
      <c r="B42712" s="1" t="s">
        <v>70247</v>
      </c>
      <c r="C42712" t="s">
        <v>5470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598</v>
      </c>
      <c r="B42713" s="1" t="s">
        <v>68720</v>
      </c>
      <c r="C42713" t="s">
        <v>5470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599</v>
      </c>
      <c r="B42714" s="1" t="s">
        <v>70248</v>
      </c>
      <c r="C42714" t="s">
        <v>5470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600</v>
      </c>
      <c r="B42715" s="1" t="s">
        <v>68721</v>
      </c>
      <c r="C42715" t="s">
        <v>5470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601</v>
      </c>
      <c r="B42716" s="1" t="s">
        <v>70555</v>
      </c>
      <c r="C42716" t="s">
        <v>6060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602</v>
      </c>
      <c r="B42717" s="1" t="s">
        <v>70556</v>
      </c>
      <c r="C42717" t="s">
        <v>6060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603</v>
      </c>
      <c r="B42718" s="1" t="s">
        <v>70557</v>
      </c>
      <c r="C42718" t="s">
        <v>6060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604</v>
      </c>
      <c r="B42719" s="1" t="s">
        <v>70558</v>
      </c>
      <c r="C42719" t="s">
        <v>6060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605</v>
      </c>
      <c r="B42720" s="1" t="s">
        <v>70559</v>
      </c>
      <c r="C42720" t="s">
        <v>6060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606</v>
      </c>
      <c r="B42721" s="1" t="s">
        <v>70249</v>
      </c>
      <c r="C42721" t="s">
        <v>6060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607</v>
      </c>
      <c r="B42722" s="1" t="s">
        <v>68722</v>
      </c>
      <c r="C42722" t="s">
        <v>6060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608</v>
      </c>
      <c r="B42723" s="1" t="s">
        <v>70250</v>
      </c>
      <c r="C42723" t="s">
        <v>1471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609</v>
      </c>
      <c r="B42724" s="1" t="s">
        <v>68723</v>
      </c>
      <c r="C42724" t="s">
        <v>1471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610</v>
      </c>
      <c r="B42725" s="1" t="s">
        <v>69876</v>
      </c>
      <c r="C42725" t="s">
        <v>1471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611</v>
      </c>
      <c r="B42726" s="1" t="s">
        <v>69877</v>
      </c>
      <c r="C42726" t="s">
        <v>1471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612</v>
      </c>
      <c r="B42727" s="1" t="s">
        <v>69878</v>
      </c>
      <c r="C42727" t="s">
        <v>1471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613</v>
      </c>
      <c r="B42728" s="1" t="s">
        <v>69879</v>
      </c>
      <c r="C42728" t="s">
        <v>1471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614</v>
      </c>
      <c r="B42729" s="1" t="s">
        <v>68724</v>
      </c>
      <c r="C42729" t="s">
        <v>1471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615</v>
      </c>
      <c r="B42730" s="1" t="s">
        <v>70251</v>
      </c>
      <c r="C42730" t="s">
        <v>1471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616</v>
      </c>
      <c r="B42731" s="1" t="s">
        <v>68725</v>
      </c>
      <c r="C42731" t="s">
        <v>1471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617</v>
      </c>
      <c r="B42732" s="1" t="s">
        <v>70252</v>
      </c>
      <c r="C42732" t="s">
        <v>1471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618</v>
      </c>
      <c r="B42733" s="1" t="s">
        <v>70560</v>
      </c>
      <c r="C42733" t="s">
        <v>1471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619</v>
      </c>
      <c r="B42734" s="1" t="s">
        <v>70561</v>
      </c>
      <c r="C42734" t="s">
        <v>1471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620</v>
      </c>
      <c r="B42735" s="1" t="s">
        <v>70562</v>
      </c>
      <c r="C42735" t="s">
        <v>1471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621</v>
      </c>
      <c r="B42736" s="1" t="s">
        <v>70563</v>
      </c>
      <c r="C42736" t="s">
        <v>1471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622</v>
      </c>
      <c r="B42737" s="1" t="s">
        <v>70253</v>
      </c>
      <c r="C42737" t="s">
        <v>1471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623</v>
      </c>
      <c r="B42738" s="1" t="s">
        <v>68726</v>
      </c>
      <c r="C42738" t="s">
        <v>1471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624</v>
      </c>
      <c r="B42739" s="1" t="s">
        <v>70254</v>
      </c>
      <c r="C42739" t="s">
        <v>1471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625</v>
      </c>
      <c r="B42740" s="1" t="s">
        <v>68727</v>
      </c>
      <c r="C42740" t="s">
        <v>1471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626</v>
      </c>
      <c r="B42741" s="1" t="s">
        <v>69880</v>
      </c>
      <c r="C42741" t="s">
        <v>1471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627</v>
      </c>
      <c r="B42742" s="1" t="s">
        <v>69881</v>
      </c>
      <c r="C42742" t="s">
        <v>1471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628</v>
      </c>
      <c r="B42743" s="1" t="s">
        <v>69882</v>
      </c>
      <c r="C42743" t="s">
        <v>1471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629</v>
      </c>
      <c r="B42744" s="1" t="s">
        <v>69883</v>
      </c>
      <c r="C42744" t="s">
        <v>1471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630</v>
      </c>
      <c r="B42745" s="1" t="s">
        <v>69884</v>
      </c>
      <c r="C42745" t="s">
        <v>1471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631</v>
      </c>
      <c r="B42746" s="1" t="s">
        <v>70255</v>
      </c>
      <c r="C42746" t="s">
        <v>1471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632</v>
      </c>
      <c r="B42747" s="1" t="s">
        <v>68728</v>
      </c>
      <c r="C42747" t="s">
        <v>1471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633</v>
      </c>
      <c r="B42748" s="1" t="s">
        <v>70256</v>
      </c>
      <c r="C42748" t="s">
        <v>1471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634</v>
      </c>
      <c r="B42749" s="1" t="s">
        <v>68729</v>
      </c>
      <c r="C42749" t="s">
        <v>1471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635</v>
      </c>
      <c r="B42750" s="1" t="s">
        <v>70564</v>
      </c>
      <c r="C42750" t="s">
        <v>1471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636</v>
      </c>
      <c r="B42751" s="1" t="s">
        <v>70565</v>
      </c>
      <c r="C42751" t="s">
        <v>1471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637</v>
      </c>
      <c r="B42752" s="1" t="s">
        <v>70566</v>
      </c>
      <c r="C42752" t="s">
        <v>1471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638</v>
      </c>
      <c r="B42753" s="1" t="s">
        <v>70567</v>
      </c>
      <c r="C42753" t="s">
        <v>1471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639</v>
      </c>
      <c r="B42754" s="1" t="s">
        <v>68730</v>
      </c>
      <c r="C42754" t="s">
        <v>1471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640</v>
      </c>
      <c r="B42755" s="1" t="s">
        <v>70257</v>
      </c>
      <c r="C42755" t="s">
        <v>1471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641</v>
      </c>
      <c r="B42756" s="1" t="s">
        <v>68731</v>
      </c>
      <c r="C42756" t="s">
        <v>1471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642</v>
      </c>
      <c r="B42757" s="1" t="s">
        <v>70258</v>
      </c>
      <c r="C42757" t="s">
        <v>1471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643</v>
      </c>
      <c r="B42758" s="1" t="s">
        <v>69885</v>
      </c>
      <c r="C42758" t="s">
        <v>1471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644</v>
      </c>
      <c r="B42759" s="1" t="s">
        <v>69886</v>
      </c>
      <c r="C42759" t="s">
        <v>1471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645</v>
      </c>
      <c r="B42760" s="1" t="s">
        <v>69887</v>
      </c>
      <c r="C42760" t="s">
        <v>1471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646</v>
      </c>
      <c r="B42761" s="1" t="s">
        <v>69888</v>
      </c>
      <c r="C42761" t="s">
        <v>1471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647</v>
      </c>
      <c r="B42762" s="1" t="s">
        <v>70259</v>
      </c>
      <c r="C42762" t="s">
        <v>1471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648</v>
      </c>
      <c r="B42763" s="1" t="s">
        <v>68732</v>
      </c>
      <c r="C42763" t="s">
        <v>1471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649</v>
      </c>
      <c r="B42764" s="1" t="s">
        <v>70260</v>
      </c>
      <c r="C42764" t="s">
        <v>1471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650</v>
      </c>
      <c r="B42765" s="1" t="s">
        <v>68733</v>
      </c>
      <c r="C42765" t="s">
        <v>1471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651</v>
      </c>
      <c r="B42766" s="1" t="s">
        <v>70568</v>
      </c>
      <c r="C42766" t="s">
        <v>1471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52</v>
      </c>
      <c r="B42767" s="1" t="s">
        <v>70569</v>
      </c>
      <c r="C42767" t="s">
        <v>1471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53</v>
      </c>
      <c r="B42768" s="1" t="s">
        <v>70570</v>
      </c>
      <c r="C42768" t="s">
        <v>1471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76</v>
      </c>
      <c r="B42769" s="1" t="s">
        <v>70261</v>
      </c>
      <c r="C42769" t="s">
        <v>1349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77</v>
      </c>
      <c r="B42770" s="1" t="s">
        <v>69889</v>
      </c>
      <c r="C42770" t="s">
        <v>1349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78</v>
      </c>
      <c r="B42771" s="1" t="s">
        <v>69890</v>
      </c>
      <c r="C42771" t="s">
        <v>1349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79</v>
      </c>
      <c r="B42772" s="1" t="s">
        <v>69891</v>
      </c>
      <c r="C42772" t="s">
        <v>1349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80</v>
      </c>
      <c r="B42773" s="1" t="s">
        <v>69892</v>
      </c>
      <c r="C42773" t="s">
        <v>1349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81</v>
      </c>
      <c r="B42774" s="1" t="s">
        <v>70262</v>
      </c>
      <c r="C42774" t="s">
        <v>1349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82</v>
      </c>
      <c r="B42775" s="1" t="s">
        <v>68734</v>
      </c>
      <c r="C42775" t="s">
        <v>1349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83</v>
      </c>
      <c r="B42776" s="1" t="s">
        <v>70263</v>
      </c>
      <c r="C42776" t="s">
        <v>1349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84</v>
      </c>
      <c r="B42777" s="1" t="s">
        <v>68735</v>
      </c>
      <c r="C42777" t="s">
        <v>1349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85</v>
      </c>
      <c r="B42778" s="1" t="s">
        <v>70571</v>
      </c>
      <c r="C42778" t="s">
        <v>1349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86</v>
      </c>
      <c r="B42779" s="1" t="s">
        <v>70572</v>
      </c>
      <c r="C42779" t="s">
        <v>1349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87</v>
      </c>
      <c r="B42780" s="1" t="s">
        <v>70573</v>
      </c>
      <c r="C42780" t="s">
        <v>1349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88</v>
      </c>
      <c r="B42781" s="1" t="s">
        <v>70990</v>
      </c>
      <c r="C42781" t="s">
        <v>1349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89</v>
      </c>
      <c r="B42782" s="1" t="s">
        <v>68736</v>
      </c>
      <c r="C42782" t="s">
        <v>1349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90</v>
      </c>
      <c r="B42783" s="1" t="s">
        <v>70264</v>
      </c>
      <c r="C42783" t="s">
        <v>1349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91</v>
      </c>
      <c r="B42784" s="1" t="s">
        <v>68737</v>
      </c>
      <c r="C42784" t="s">
        <v>1349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92</v>
      </c>
      <c r="B42785" s="1" t="s">
        <v>70265</v>
      </c>
      <c r="C42785" t="s">
        <v>1349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93</v>
      </c>
      <c r="B42786" s="1" t="s">
        <v>69893</v>
      </c>
      <c r="C42786" t="s">
        <v>1349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94</v>
      </c>
      <c r="B42787" s="1" t="s">
        <v>69894</v>
      </c>
      <c r="C42787" t="s">
        <v>1349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95</v>
      </c>
      <c r="B42788" s="1" t="s">
        <v>69895</v>
      </c>
      <c r="C42788" t="s">
        <v>1349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96</v>
      </c>
      <c r="B42789" s="1" t="s">
        <v>69896</v>
      </c>
      <c r="C42789" t="s">
        <v>1349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97</v>
      </c>
      <c r="B42790" s="1" t="s">
        <v>70266</v>
      </c>
      <c r="C42790" t="s">
        <v>1349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98</v>
      </c>
      <c r="B42791" s="1" t="s">
        <v>68738</v>
      </c>
      <c r="C42791" t="s">
        <v>1069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99</v>
      </c>
      <c r="B42792" s="1" t="s">
        <v>70267</v>
      </c>
      <c r="C42792" t="s">
        <v>1069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700</v>
      </c>
      <c r="B42793" s="1" t="s">
        <v>68739</v>
      </c>
      <c r="C42793" t="s">
        <v>1069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701</v>
      </c>
      <c r="B42794" s="1" t="s">
        <v>70268</v>
      </c>
      <c r="C42794" t="s">
        <v>1069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702</v>
      </c>
      <c r="B42795" s="1" t="s">
        <v>70991</v>
      </c>
      <c r="C42795" t="s">
        <v>1069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703</v>
      </c>
      <c r="B42796" s="1" t="s">
        <v>70992</v>
      </c>
      <c r="C42796" t="s">
        <v>1069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704</v>
      </c>
      <c r="B42797" s="1" t="s">
        <v>70993</v>
      </c>
      <c r="C42797" t="s">
        <v>1069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705</v>
      </c>
      <c r="B42798" s="1" t="s">
        <v>70994</v>
      </c>
      <c r="C42798" t="s">
        <v>1069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706</v>
      </c>
      <c r="B42799" s="1" t="s">
        <v>70269</v>
      </c>
      <c r="C42799" t="s">
        <v>1069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707</v>
      </c>
      <c r="B42800" s="1" t="s">
        <v>68740</v>
      </c>
      <c r="C42800" t="s">
        <v>1069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708</v>
      </c>
      <c r="B42801" s="1" t="s">
        <v>70270</v>
      </c>
      <c r="C42801" t="s">
        <v>1069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709</v>
      </c>
      <c r="B42802" s="1" t="s">
        <v>68741</v>
      </c>
      <c r="C42802" t="s">
        <v>1069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710</v>
      </c>
      <c r="B42803" s="1" t="s">
        <v>69897</v>
      </c>
      <c r="C42803" t="s">
        <v>1069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711</v>
      </c>
      <c r="B42804" s="1" t="s">
        <v>69898</v>
      </c>
      <c r="C42804" t="s">
        <v>1069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712</v>
      </c>
      <c r="B42805" s="1" t="s">
        <v>69899</v>
      </c>
      <c r="C42805" t="s">
        <v>1069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713</v>
      </c>
      <c r="B42806" s="1" t="s">
        <v>69900</v>
      </c>
      <c r="C42806" t="s">
        <v>1069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714</v>
      </c>
      <c r="B42807" s="1" t="s">
        <v>68742</v>
      </c>
      <c r="C42807" t="s">
        <v>1069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715</v>
      </c>
      <c r="B42808" s="1" t="s">
        <v>70271</v>
      </c>
      <c r="C42808" t="s">
        <v>1069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716</v>
      </c>
      <c r="B42809" s="1" t="s">
        <v>68743</v>
      </c>
      <c r="C42809" t="s">
        <v>1069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717</v>
      </c>
      <c r="B42810" s="1" t="s">
        <v>70272</v>
      </c>
      <c r="C42810" t="s">
        <v>1069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718</v>
      </c>
      <c r="B42811" s="1" t="s">
        <v>70995</v>
      </c>
      <c r="C42811" t="s">
        <v>1069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719</v>
      </c>
      <c r="B42812" s="1" t="s">
        <v>70996</v>
      </c>
      <c r="C42812" t="s">
        <v>1069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720</v>
      </c>
      <c r="B42813" s="1" t="s">
        <v>70997</v>
      </c>
      <c r="C42813" t="s">
        <v>1069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721</v>
      </c>
      <c r="B42814" s="1" t="s">
        <v>70998</v>
      </c>
      <c r="C42814" t="s">
        <v>1069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722</v>
      </c>
      <c r="B42815" s="1" t="s">
        <v>70999</v>
      </c>
      <c r="C42815" t="s">
        <v>1069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723</v>
      </c>
      <c r="B42816" s="1" t="s">
        <v>68744</v>
      </c>
      <c r="C42816" t="s">
        <v>1069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724</v>
      </c>
      <c r="B42817" s="1" t="s">
        <v>70273</v>
      </c>
      <c r="C42817" t="s">
        <v>1069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725</v>
      </c>
      <c r="B42818" s="1" t="s">
        <v>68745</v>
      </c>
      <c r="C42818" t="s">
        <v>1069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726</v>
      </c>
      <c r="B42819" s="1" t="s">
        <v>70274</v>
      </c>
      <c r="C42819" t="s">
        <v>1069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727</v>
      </c>
      <c r="B42820" s="1" t="s">
        <v>69901</v>
      </c>
      <c r="C42820" t="s">
        <v>1069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728</v>
      </c>
      <c r="B42821" s="1" t="s">
        <v>69902</v>
      </c>
      <c r="C42821" t="s">
        <v>1069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729</v>
      </c>
      <c r="B42822" s="1" t="s">
        <v>69903</v>
      </c>
      <c r="C42822" t="s">
        <v>1069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730</v>
      </c>
      <c r="B42823" s="1" t="s">
        <v>69904</v>
      </c>
      <c r="C42823" t="s">
        <v>1069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731</v>
      </c>
      <c r="B42824" s="1" t="s">
        <v>70275</v>
      </c>
      <c r="C42824" t="s">
        <v>1069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732</v>
      </c>
      <c r="B42825" s="1" t="s">
        <v>68746</v>
      </c>
      <c r="C42825" t="s">
        <v>1069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733</v>
      </c>
      <c r="B42826" s="1" t="s">
        <v>70276</v>
      </c>
      <c r="C42826" t="s">
        <v>1069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734</v>
      </c>
      <c r="B42827" s="1" t="s">
        <v>68747</v>
      </c>
      <c r="C42827" t="s">
        <v>1069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735</v>
      </c>
      <c r="B42828" s="1" t="s">
        <v>71000</v>
      </c>
      <c r="C42828" t="s">
        <v>1069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736</v>
      </c>
      <c r="B42829" s="1" t="s">
        <v>71001</v>
      </c>
      <c r="C42829" t="s">
        <v>1069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737</v>
      </c>
      <c r="B42830" s="1" t="s">
        <v>71002</v>
      </c>
      <c r="C42830" t="s">
        <v>1069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738</v>
      </c>
      <c r="B42831" s="1" t="s">
        <v>71003</v>
      </c>
      <c r="C42831" t="s">
        <v>1069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739</v>
      </c>
      <c r="B42832" s="1" t="s">
        <v>68748</v>
      </c>
      <c r="C42832" t="s">
        <v>1069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740</v>
      </c>
      <c r="B42833" s="1" t="s">
        <v>70277</v>
      </c>
      <c r="C42833" t="s">
        <v>1069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741</v>
      </c>
      <c r="B42834" s="1" t="s">
        <v>68749</v>
      </c>
      <c r="C42834" t="s">
        <v>1069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742</v>
      </c>
      <c r="B42835" s="1" t="s">
        <v>70278</v>
      </c>
      <c r="C42835" t="s">
        <v>1069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743</v>
      </c>
      <c r="B42836" s="1" t="s">
        <v>69905</v>
      </c>
      <c r="C42836" t="s">
        <v>1069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744</v>
      </c>
      <c r="B42837" s="1" t="s">
        <v>69906</v>
      </c>
      <c r="C42837" t="s">
        <v>1462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745</v>
      </c>
      <c r="B42838" s="1" t="s">
        <v>69907</v>
      </c>
      <c r="C42838" t="s">
        <v>1462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746</v>
      </c>
      <c r="B42839" s="1" t="s">
        <v>69908</v>
      </c>
      <c r="C42839" t="s">
        <v>1462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747</v>
      </c>
      <c r="B42840" s="1" t="s">
        <v>69909</v>
      </c>
      <c r="C42840" t="s">
        <v>1462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748</v>
      </c>
      <c r="B42841" s="1" t="s">
        <v>68750</v>
      </c>
      <c r="C42841" t="s">
        <v>1462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749</v>
      </c>
      <c r="B42842" s="1" t="s">
        <v>70279</v>
      </c>
      <c r="C42842" t="s">
        <v>1462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750</v>
      </c>
      <c r="B42843" s="1" t="s">
        <v>68751</v>
      </c>
      <c r="C42843" t="s">
        <v>1462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751</v>
      </c>
      <c r="B42844" s="1" t="s">
        <v>70280</v>
      </c>
      <c r="C42844" t="s">
        <v>1462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52</v>
      </c>
      <c r="B42845" s="1" t="s">
        <v>71004</v>
      </c>
      <c r="C42845" t="s">
        <v>1462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53</v>
      </c>
      <c r="B42846" s="1" t="s">
        <v>71005</v>
      </c>
      <c r="C42846" t="s">
        <v>12339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54</v>
      </c>
      <c r="B42847" s="1" t="s">
        <v>71006</v>
      </c>
      <c r="C42847" t="s">
        <v>12339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55</v>
      </c>
      <c r="B42848" s="1" t="s">
        <v>71007</v>
      </c>
      <c r="C42848" t="s">
        <v>12339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56</v>
      </c>
      <c r="B42849" s="1" t="s">
        <v>70281</v>
      </c>
      <c r="C42849" t="s">
        <v>12339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57</v>
      </c>
      <c r="B42850" s="1" t="s">
        <v>68752</v>
      </c>
      <c r="C42850" t="s">
        <v>12339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58</v>
      </c>
      <c r="B42851" s="1" t="s">
        <v>70282</v>
      </c>
      <c r="C42851" t="s">
        <v>12339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59</v>
      </c>
      <c r="B42852" s="1" t="s">
        <v>68753</v>
      </c>
      <c r="C42852" t="s">
        <v>12339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60</v>
      </c>
      <c r="B42853" s="1" t="s">
        <v>69910</v>
      </c>
      <c r="C42853" t="s">
        <v>12339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61</v>
      </c>
      <c r="B42854" s="1" t="s">
        <v>69911</v>
      </c>
      <c r="C42854" t="s">
        <v>12339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62</v>
      </c>
      <c r="B42855" s="1" t="s">
        <v>69912</v>
      </c>
      <c r="C42855" t="s">
        <v>1798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63</v>
      </c>
      <c r="B42856" s="1" t="s">
        <v>69913</v>
      </c>
      <c r="C42856" t="s">
        <v>1798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64</v>
      </c>
      <c r="B42857" s="1" t="s">
        <v>68754</v>
      </c>
      <c r="C42857" t="s">
        <v>1798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65</v>
      </c>
      <c r="B42858" s="1" t="s">
        <v>70283</v>
      </c>
      <c r="C42858" t="s">
        <v>1798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66</v>
      </c>
      <c r="B42859" s="1" t="s">
        <v>68755</v>
      </c>
      <c r="C42859" t="s">
        <v>1798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67</v>
      </c>
      <c r="B42860" s="1" t="s">
        <v>70284</v>
      </c>
      <c r="C42860" t="s">
        <v>1798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68</v>
      </c>
      <c r="B42861" s="1" t="s">
        <v>71008</v>
      </c>
      <c r="C42861" t="s">
        <v>1798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69</v>
      </c>
      <c r="B42862" s="1" t="s">
        <v>71009</v>
      </c>
      <c r="C42862" t="s">
        <v>1798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70</v>
      </c>
      <c r="B42863" s="1" t="s">
        <v>71010</v>
      </c>
      <c r="C42863" t="s">
        <v>1798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71</v>
      </c>
      <c r="B42864" s="1" t="s">
        <v>71011</v>
      </c>
      <c r="C42864" t="s">
        <v>1798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72</v>
      </c>
      <c r="B42865" s="1" t="s">
        <v>71012</v>
      </c>
      <c r="C42865" t="s">
        <v>1798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73</v>
      </c>
      <c r="B42866" s="1" t="s">
        <v>68756</v>
      </c>
      <c r="C42866" t="s">
        <v>1798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74</v>
      </c>
      <c r="B42867" s="1" t="s">
        <v>70285</v>
      </c>
      <c r="C42867" t="s">
        <v>1798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75</v>
      </c>
      <c r="B42868" s="1" t="s">
        <v>68757</v>
      </c>
      <c r="C42868" t="s">
        <v>1798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76</v>
      </c>
      <c r="B42869" s="1" t="s">
        <v>70286</v>
      </c>
      <c r="C42869" t="s">
        <v>2612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77</v>
      </c>
      <c r="B42870" s="1" t="s">
        <v>69914</v>
      </c>
      <c r="C42870" t="s">
        <v>2612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78</v>
      </c>
      <c r="B42871" s="1" t="s">
        <v>69915</v>
      </c>
      <c r="C42871" t="s">
        <v>2612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79</v>
      </c>
      <c r="B42872" s="1" t="s">
        <v>69916</v>
      </c>
      <c r="C42872" t="s">
        <v>2612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80</v>
      </c>
      <c r="B42873" s="1" t="s">
        <v>69917</v>
      </c>
      <c r="C42873" t="s">
        <v>2612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81</v>
      </c>
      <c r="B42874" s="1" t="s">
        <v>70287</v>
      </c>
      <c r="C42874" t="s">
        <v>2612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82</v>
      </c>
      <c r="B42875" s="1" t="s">
        <v>68758</v>
      </c>
      <c r="C42875" t="s">
        <v>2612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83</v>
      </c>
      <c r="B42876" s="1" t="s">
        <v>70288</v>
      </c>
      <c r="C42876" t="s">
        <v>2612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84</v>
      </c>
      <c r="B42877" s="1" t="s">
        <v>68759</v>
      </c>
      <c r="C42877" t="s">
        <v>2612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85</v>
      </c>
      <c r="B42878" s="1" t="s">
        <v>71013</v>
      </c>
      <c r="C42878" t="s">
        <v>2612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86</v>
      </c>
      <c r="B42879" s="1" t="s">
        <v>71014</v>
      </c>
      <c r="C42879" t="s">
        <v>2612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87</v>
      </c>
      <c r="B42880" s="1" t="s">
        <v>71015</v>
      </c>
      <c r="C42880" t="s">
        <v>2612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88</v>
      </c>
      <c r="B42881" s="1" t="s">
        <v>71016</v>
      </c>
      <c r="C42881" t="s">
        <v>2612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89</v>
      </c>
      <c r="B42882" s="1" t="s">
        <v>68760</v>
      </c>
      <c r="C42882" t="s">
        <v>2612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90</v>
      </c>
      <c r="B42883" s="1" t="s">
        <v>70289</v>
      </c>
      <c r="C42883" t="s">
        <v>2612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91</v>
      </c>
      <c r="B42884" s="1" t="s">
        <v>68761</v>
      </c>
      <c r="C42884" t="s">
        <v>2612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92</v>
      </c>
      <c r="B42885" s="1" t="s">
        <v>70290</v>
      </c>
      <c r="C42885" t="s">
        <v>2612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93</v>
      </c>
      <c r="B42886" s="1" t="s">
        <v>68762</v>
      </c>
      <c r="C42886" t="s">
        <v>2612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94</v>
      </c>
      <c r="B42887" s="1" t="s">
        <v>69918</v>
      </c>
      <c r="C42887" t="s">
        <v>2612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95</v>
      </c>
      <c r="B42888" s="1" t="s">
        <v>69919</v>
      </c>
      <c r="C42888" t="s">
        <v>2612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96</v>
      </c>
      <c r="B42889" s="1" t="s">
        <v>69920</v>
      </c>
      <c r="C42889" t="s">
        <v>2612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97</v>
      </c>
      <c r="B42890" s="1" t="s">
        <v>69921</v>
      </c>
      <c r="C42890" t="s">
        <v>2612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98</v>
      </c>
      <c r="B42891" s="1" t="s">
        <v>68763</v>
      </c>
      <c r="C42891" t="s">
        <v>2612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99</v>
      </c>
      <c r="B42892" s="1" t="s">
        <v>70291</v>
      </c>
      <c r="C42892" t="s">
        <v>2612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800</v>
      </c>
      <c r="B42893" s="1" t="s">
        <v>68764</v>
      </c>
      <c r="C42893" t="s">
        <v>2612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801</v>
      </c>
      <c r="B42894" s="1" t="s">
        <v>70292</v>
      </c>
      <c r="C42894" t="s">
        <v>2612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802</v>
      </c>
      <c r="B42895" s="1" t="s">
        <v>71017</v>
      </c>
      <c r="C42895" t="s">
        <v>2612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803</v>
      </c>
      <c r="B42896" s="1" t="s">
        <v>71018</v>
      </c>
      <c r="C42896" t="s">
        <v>2612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804</v>
      </c>
      <c r="B42897" s="1" t="s">
        <v>71019</v>
      </c>
      <c r="C42897" t="s">
        <v>2612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805</v>
      </c>
      <c r="B42898" s="1" t="s">
        <v>71020</v>
      </c>
      <c r="C42898" t="s">
        <v>2612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806</v>
      </c>
      <c r="B42899" s="1" t="s">
        <v>70293</v>
      </c>
      <c r="C42899" t="s">
        <v>2612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807</v>
      </c>
      <c r="B42900" s="1" t="s">
        <v>68765</v>
      </c>
      <c r="C42900" t="s">
        <v>2612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808</v>
      </c>
      <c r="B42901" s="1" t="s">
        <v>70294</v>
      </c>
      <c r="C42901" t="s">
        <v>2612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809</v>
      </c>
      <c r="B42902" s="1" t="s">
        <v>68766</v>
      </c>
      <c r="C42902" t="s">
        <v>2612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810</v>
      </c>
      <c r="B42903" s="1" t="s">
        <v>69922</v>
      </c>
      <c r="C42903" t="s">
        <v>2612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811</v>
      </c>
      <c r="B42904" s="1" t="s">
        <v>69923</v>
      </c>
      <c r="C42904" t="s">
        <v>1462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812</v>
      </c>
      <c r="B42905" s="1" t="s">
        <v>69924</v>
      </c>
      <c r="C42905" t="s">
        <v>1462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813</v>
      </c>
      <c r="B42906" s="1" t="s">
        <v>69925</v>
      </c>
      <c r="C42906" t="s">
        <v>1462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814</v>
      </c>
      <c r="B42907" s="1" t="s">
        <v>68767</v>
      </c>
      <c r="C42907" t="s">
        <v>1462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815</v>
      </c>
      <c r="B42908" s="1" t="s">
        <v>70295</v>
      </c>
      <c r="C42908" t="s">
        <v>1462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816</v>
      </c>
      <c r="B42909" s="1" t="s">
        <v>68768</v>
      </c>
      <c r="C42909" t="s">
        <v>1462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817</v>
      </c>
      <c r="B42910" s="1" t="s">
        <v>70296</v>
      </c>
      <c r="C42910" t="s">
        <v>1462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818</v>
      </c>
      <c r="B42911" s="1" t="s">
        <v>68769</v>
      </c>
      <c r="C42911" t="s">
        <v>1462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819</v>
      </c>
      <c r="B42912" s="1" t="s">
        <v>71021</v>
      </c>
      <c r="C42912" t="s">
        <v>1462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820</v>
      </c>
      <c r="B42913" s="1" t="s">
        <v>71022</v>
      </c>
      <c r="C42913" t="s">
        <v>12339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821</v>
      </c>
      <c r="B42914" s="1" t="s">
        <v>71023</v>
      </c>
      <c r="C42914" t="s">
        <v>12339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822</v>
      </c>
      <c r="B42915" s="1" t="s">
        <v>71024</v>
      </c>
      <c r="C42915" t="s">
        <v>12339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823</v>
      </c>
      <c r="B42916" s="1" t="s">
        <v>68770</v>
      </c>
      <c r="C42916" t="s">
        <v>12339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824</v>
      </c>
      <c r="B42917" s="1" t="s">
        <v>70297</v>
      </c>
      <c r="C42917" t="s">
        <v>12339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825</v>
      </c>
      <c r="B42918" s="1" t="s">
        <v>68771</v>
      </c>
      <c r="C42918" t="s">
        <v>12339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826</v>
      </c>
      <c r="B42919" s="1" t="s">
        <v>70298</v>
      </c>
      <c r="C42919" t="s">
        <v>12339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827</v>
      </c>
      <c r="B42920" s="1" t="s">
        <v>69926</v>
      </c>
      <c r="C42920" t="s">
        <v>12339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828</v>
      </c>
      <c r="B42921" s="1" t="s">
        <v>69927</v>
      </c>
      <c r="C42921" t="s">
        <v>12339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829</v>
      </c>
      <c r="B42922" s="1" t="s">
        <v>69928</v>
      </c>
      <c r="C42922" t="s">
        <v>1798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830</v>
      </c>
      <c r="B42923" s="1" t="s">
        <v>69929</v>
      </c>
      <c r="C42923" t="s">
        <v>1798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831</v>
      </c>
      <c r="B42924" s="1" t="s">
        <v>70299</v>
      </c>
      <c r="C42924" t="s">
        <v>1798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832</v>
      </c>
      <c r="B42925" s="1" t="s">
        <v>68772</v>
      </c>
      <c r="C42925" t="s">
        <v>1798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833</v>
      </c>
      <c r="B42926" s="1" t="s">
        <v>70300</v>
      </c>
      <c r="C42926" t="s">
        <v>1798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834</v>
      </c>
      <c r="B42927" s="1" t="s">
        <v>68773</v>
      </c>
      <c r="C42927" t="s">
        <v>1798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835</v>
      </c>
      <c r="B42928" s="1" t="s">
        <v>71025</v>
      </c>
      <c r="C42928" t="s">
        <v>1798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836</v>
      </c>
      <c r="B42929" s="1" t="s">
        <v>71026</v>
      </c>
      <c r="C42929" t="s">
        <v>1798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837</v>
      </c>
      <c r="B42930" s="1" t="s">
        <v>71027</v>
      </c>
      <c r="C42930" t="s">
        <v>1798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838</v>
      </c>
      <c r="B42931" s="1" t="s">
        <v>71028</v>
      </c>
      <c r="C42931" t="s">
        <v>1798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839</v>
      </c>
      <c r="B42932" s="1" t="s">
        <v>68774</v>
      </c>
      <c r="C42932" t="s">
        <v>1798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840</v>
      </c>
      <c r="B42933" s="1" t="s">
        <v>70301</v>
      </c>
      <c r="C42933" t="s">
        <v>1798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841</v>
      </c>
      <c r="B42934" s="1" t="s">
        <v>68775</v>
      </c>
      <c r="C42934" t="s">
        <v>1798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842</v>
      </c>
      <c r="B42935" s="1" t="s">
        <v>70302</v>
      </c>
      <c r="C42935" t="s">
        <v>1798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843</v>
      </c>
      <c r="B42936" s="1" t="s">
        <v>68776</v>
      </c>
      <c r="C42936" t="s">
        <v>1462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844</v>
      </c>
      <c r="B42937" s="1" t="s">
        <v>69930</v>
      </c>
      <c r="C42937" t="s">
        <v>1462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845</v>
      </c>
      <c r="B42938" s="1" t="s">
        <v>69931</v>
      </c>
      <c r="C42938" t="s">
        <v>1462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846</v>
      </c>
      <c r="B42939" s="1" t="s">
        <v>69932</v>
      </c>
      <c r="C42939" t="s">
        <v>1462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847</v>
      </c>
      <c r="B42940" s="1" t="s">
        <v>69933</v>
      </c>
      <c r="C42940" t="s">
        <v>1462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848</v>
      </c>
      <c r="B42941" s="1" t="s">
        <v>68777</v>
      </c>
      <c r="C42941" t="s">
        <v>1462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849</v>
      </c>
      <c r="B42942" s="1" t="s">
        <v>70303</v>
      </c>
      <c r="C42942" t="s">
        <v>1462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850</v>
      </c>
      <c r="B42943" s="1" t="s">
        <v>68778</v>
      </c>
      <c r="C42943" t="s">
        <v>1462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851</v>
      </c>
      <c r="B42944" s="1" t="s">
        <v>70304</v>
      </c>
      <c r="C42944" t="s">
        <v>1462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52</v>
      </c>
      <c r="B42945" s="1" t="s">
        <v>71029</v>
      </c>
      <c r="C42945" t="s">
        <v>12339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53</v>
      </c>
      <c r="B42946" s="1" t="s">
        <v>71030</v>
      </c>
      <c r="C42946" t="s">
        <v>12339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54</v>
      </c>
      <c r="B42947" s="1" t="s">
        <v>71031</v>
      </c>
      <c r="C42947" t="s">
        <v>12339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55</v>
      </c>
      <c r="B42948" s="1" t="s">
        <v>71032</v>
      </c>
      <c r="C42948" t="s">
        <v>12339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56</v>
      </c>
      <c r="B42949" s="1" t="s">
        <v>70305</v>
      </c>
      <c r="C42949" t="s">
        <v>12339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57</v>
      </c>
      <c r="B42950" s="1" t="s">
        <v>68779</v>
      </c>
      <c r="C42950" t="s">
        <v>12339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58</v>
      </c>
      <c r="B42951" s="1" t="s">
        <v>70306</v>
      </c>
      <c r="C42951" t="s">
        <v>12339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59</v>
      </c>
      <c r="B42952" s="1" t="s">
        <v>68780</v>
      </c>
      <c r="C42952" t="s">
        <v>12339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60</v>
      </c>
      <c r="B42953" s="1" t="s">
        <v>69934</v>
      </c>
      <c r="C42953" t="s">
        <v>12339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61</v>
      </c>
      <c r="B42954" s="1" t="s">
        <v>69935</v>
      </c>
      <c r="C42954" t="s">
        <v>1798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62</v>
      </c>
      <c r="B42955" s="1" t="s">
        <v>69936</v>
      </c>
      <c r="C42955" t="s">
        <v>1798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63</v>
      </c>
      <c r="B42956" s="1" t="s">
        <v>69937</v>
      </c>
      <c r="C42956" t="s">
        <v>1798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64</v>
      </c>
      <c r="B42957" s="1" t="s">
        <v>69938</v>
      </c>
      <c r="C42957" t="s">
        <v>1798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65</v>
      </c>
      <c r="B42958" s="1" t="s">
        <v>70307</v>
      </c>
      <c r="C42958" t="s">
        <v>1798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66</v>
      </c>
      <c r="B42959" s="1" t="s">
        <v>68781</v>
      </c>
      <c r="C42959" t="s">
        <v>1798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67</v>
      </c>
      <c r="B42960" s="1" t="s">
        <v>70308</v>
      </c>
      <c r="C42960" t="s">
        <v>1798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68</v>
      </c>
      <c r="B42961" s="1" t="s">
        <v>68782</v>
      </c>
      <c r="C42961" t="s">
        <v>1798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69</v>
      </c>
      <c r="B42962" s="1" t="s">
        <v>71033</v>
      </c>
      <c r="C42962" t="s">
        <v>1798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70</v>
      </c>
      <c r="B42963" s="1" t="s">
        <v>71034</v>
      </c>
      <c r="C42963" t="s">
        <v>1798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71</v>
      </c>
      <c r="B42964" s="1" t="s">
        <v>71035</v>
      </c>
      <c r="C42964" t="s">
        <v>1798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72</v>
      </c>
      <c r="B42965" s="1" t="s">
        <v>71036</v>
      </c>
      <c r="C42965" t="s">
        <v>1798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73</v>
      </c>
      <c r="B42966" s="1" t="s">
        <v>68783</v>
      </c>
      <c r="C42966" t="s">
        <v>1798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74</v>
      </c>
      <c r="B42967" s="1" t="s">
        <v>70309</v>
      </c>
      <c r="C42967" t="s">
        <v>1798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75</v>
      </c>
      <c r="B42968" s="1" t="s">
        <v>68784</v>
      </c>
      <c r="C42968" t="s">
        <v>1134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76</v>
      </c>
      <c r="B42969" s="1" t="s">
        <v>70310</v>
      </c>
      <c r="C42969" t="s">
        <v>1134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77</v>
      </c>
      <c r="B42970" s="1" t="s">
        <v>69939</v>
      </c>
      <c r="C42970" t="s">
        <v>1134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78</v>
      </c>
      <c r="B42971" s="1" t="s">
        <v>69940</v>
      </c>
      <c r="C42971" t="s">
        <v>1134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79</v>
      </c>
      <c r="B42972" s="1" t="s">
        <v>69941</v>
      </c>
      <c r="C42972" t="s">
        <v>1134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80</v>
      </c>
      <c r="B42973" s="1" t="s">
        <v>69942</v>
      </c>
      <c r="C42973" t="s">
        <v>1134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81</v>
      </c>
      <c r="B42974" s="1" t="s">
        <v>70311</v>
      </c>
      <c r="C42974" t="s">
        <v>1134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82</v>
      </c>
      <c r="B42975" s="1" t="s">
        <v>68785</v>
      </c>
      <c r="C42975" t="s">
        <v>1134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83</v>
      </c>
      <c r="B42976" s="1" t="s">
        <v>70312</v>
      </c>
      <c r="C42976" t="s">
        <v>1134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84</v>
      </c>
      <c r="B42977" s="1" t="s">
        <v>68786</v>
      </c>
      <c r="C42977" t="s">
        <v>1134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85</v>
      </c>
      <c r="B42978" s="1" t="s">
        <v>71037</v>
      </c>
      <c r="C42978" t="s">
        <v>1134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86</v>
      </c>
      <c r="B42979" s="1" t="s">
        <v>71038</v>
      </c>
      <c r="C42979" t="s">
        <v>1134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87</v>
      </c>
      <c r="B42980" s="1" t="s">
        <v>71039</v>
      </c>
      <c r="C42980" t="s">
        <v>1134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88</v>
      </c>
      <c r="B42981" s="1" t="s">
        <v>71040</v>
      </c>
      <c r="C42981" t="s">
        <v>1134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89</v>
      </c>
      <c r="B42982" s="1" t="s">
        <v>71041</v>
      </c>
      <c r="C42982" t="s">
        <v>1134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90</v>
      </c>
      <c r="B42983" s="1" t="s">
        <v>70313</v>
      </c>
      <c r="C42983" t="s">
        <v>1134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91</v>
      </c>
      <c r="B42984" s="1" t="s">
        <v>68787</v>
      </c>
      <c r="C42984" t="s">
        <v>1134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92</v>
      </c>
      <c r="B42985" s="1" t="s">
        <v>70314</v>
      </c>
      <c r="C42985" t="s">
        <v>1134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93</v>
      </c>
      <c r="B42986" s="1" t="s">
        <v>68788</v>
      </c>
      <c r="C42986" t="s">
        <v>1134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94</v>
      </c>
      <c r="B42987" s="1" t="s">
        <v>69943</v>
      </c>
      <c r="C42987" t="s">
        <v>1134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95</v>
      </c>
      <c r="B42988" s="1" t="s">
        <v>69944</v>
      </c>
      <c r="C42988" t="s">
        <v>1134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96</v>
      </c>
      <c r="B42989" s="1" t="s">
        <v>69945</v>
      </c>
      <c r="C42989" t="s">
        <v>1134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97</v>
      </c>
      <c r="B42990" s="1" t="s">
        <v>69946</v>
      </c>
      <c r="C42990" t="s">
        <v>1134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98</v>
      </c>
      <c r="B42991" s="1" t="s">
        <v>68789</v>
      </c>
      <c r="C42991" t="s">
        <v>1134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99</v>
      </c>
      <c r="B42992" s="1" t="s">
        <v>70315</v>
      </c>
      <c r="C42992" t="s">
        <v>1134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900</v>
      </c>
      <c r="B42993" s="1" t="s">
        <v>68790</v>
      </c>
      <c r="C42993" t="s">
        <v>1134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901</v>
      </c>
      <c r="B42994" s="1" t="s">
        <v>70316</v>
      </c>
      <c r="C42994" t="s">
        <v>1134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902</v>
      </c>
      <c r="B42995" s="1" t="s">
        <v>71042</v>
      </c>
      <c r="C42995" t="s">
        <v>1134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903</v>
      </c>
      <c r="B42996" s="1" t="s">
        <v>71043</v>
      </c>
      <c r="C42996" t="s">
        <v>1134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904</v>
      </c>
      <c r="B42997" s="1" t="s">
        <v>71044</v>
      </c>
      <c r="C42997" t="s">
        <v>1134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905</v>
      </c>
      <c r="B42998" s="1" t="s">
        <v>71045</v>
      </c>
      <c r="C42998" t="s">
        <v>1134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906</v>
      </c>
      <c r="B42999" s="1" t="s">
        <v>70317</v>
      </c>
      <c r="C42999" t="s">
        <v>1134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907</v>
      </c>
      <c r="B43000" s="1" t="s">
        <v>68791</v>
      </c>
      <c r="C43000" t="s">
        <v>1134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908</v>
      </c>
      <c r="B43001" s="1" t="s">
        <v>70318</v>
      </c>
      <c r="C43001" t="s">
        <v>1134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909</v>
      </c>
      <c r="B43002" s="1" t="s">
        <v>68792</v>
      </c>
      <c r="C43002" t="s">
        <v>1134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910</v>
      </c>
      <c r="B43003" s="1" t="s">
        <v>70319</v>
      </c>
      <c r="C43003" t="s">
        <v>1134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911</v>
      </c>
      <c r="B43004" s="1" t="s">
        <v>69947</v>
      </c>
      <c r="C43004" t="s">
        <v>1134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912</v>
      </c>
      <c r="B43005" s="1" t="s">
        <v>69948</v>
      </c>
      <c r="C43005" t="s">
        <v>1134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913</v>
      </c>
      <c r="B43006" s="1" t="s">
        <v>69949</v>
      </c>
      <c r="C43006" t="s">
        <v>1134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914</v>
      </c>
      <c r="B43007" s="1" t="s">
        <v>69950</v>
      </c>
      <c r="C43007" t="s">
        <v>1134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915</v>
      </c>
      <c r="B43008" s="1" t="s">
        <v>70320</v>
      </c>
      <c r="C43008" t="s">
        <v>1134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916</v>
      </c>
      <c r="B43009" s="1" t="s">
        <v>68793</v>
      </c>
      <c r="C43009" t="s">
        <v>1134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917</v>
      </c>
      <c r="B43010" s="1" t="s">
        <v>70321</v>
      </c>
      <c r="C43010" t="s">
        <v>1134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918</v>
      </c>
      <c r="B43011" s="1" t="s">
        <v>68794</v>
      </c>
      <c r="C43011" t="s">
        <v>1134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919</v>
      </c>
      <c r="B43012" s="1" t="s">
        <v>71046</v>
      </c>
      <c r="C43012" t="s">
        <v>1134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920</v>
      </c>
      <c r="B43013" s="1" t="s">
        <v>71047</v>
      </c>
      <c r="C43013" t="s">
        <v>1134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921</v>
      </c>
      <c r="B43014" s="1" t="s">
        <v>71048</v>
      </c>
      <c r="C43014" t="s">
        <v>1134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922</v>
      </c>
      <c r="B43015" s="1" t="s">
        <v>71049</v>
      </c>
      <c r="C43015" t="s">
        <v>1134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923</v>
      </c>
      <c r="B43016" s="1" t="s">
        <v>68795</v>
      </c>
      <c r="C43016" t="s">
        <v>1134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924</v>
      </c>
      <c r="B43017" s="1" t="s">
        <v>70322</v>
      </c>
      <c r="C43017" t="s">
        <v>1134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925</v>
      </c>
      <c r="B43018" s="1" t="s">
        <v>68796</v>
      </c>
      <c r="C43018" t="s">
        <v>1134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926</v>
      </c>
      <c r="B43019" s="1" t="s">
        <v>70323</v>
      </c>
      <c r="C43019" t="s">
        <v>1134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927</v>
      </c>
      <c r="B43020" s="1" t="s">
        <v>69951</v>
      </c>
      <c r="C43020" t="s">
        <v>1134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928</v>
      </c>
      <c r="B43021" s="1" t="s">
        <v>69952</v>
      </c>
      <c r="C43021" t="s">
        <v>1134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929</v>
      </c>
      <c r="B43022" s="1" t="s">
        <v>69953</v>
      </c>
      <c r="C43022" t="s">
        <v>1134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930</v>
      </c>
      <c r="B43023" s="1" t="s">
        <v>69954</v>
      </c>
      <c r="C43023" t="s">
        <v>1134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931</v>
      </c>
      <c r="B43024" s="1" t="s">
        <v>70324</v>
      </c>
      <c r="C43024" t="s">
        <v>1134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932</v>
      </c>
      <c r="B43025" s="1" t="s">
        <v>68797</v>
      </c>
      <c r="C43025" t="s">
        <v>1134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933</v>
      </c>
      <c r="B43026" s="1" t="s">
        <v>70325</v>
      </c>
      <c r="C43026" t="s">
        <v>1134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934</v>
      </c>
      <c r="B43027" s="1" t="s">
        <v>68798</v>
      </c>
      <c r="C43027" t="s">
        <v>1134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935</v>
      </c>
      <c r="B43028" s="1" t="s">
        <v>70326</v>
      </c>
      <c r="C43028" t="s">
        <v>1134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936</v>
      </c>
      <c r="B43029" s="1" t="s">
        <v>71050</v>
      </c>
      <c r="C43029" t="s">
        <v>1134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937</v>
      </c>
      <c r="B43030" s="1" t="s">
        <v>71051</v>
      </c>
      <c r="C43030" t="s">
        <v>1134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938</v>
      </c>
      <c r="B43031" s="1" t="s">
        <v>71052</v>
      </c>
      <c r="C43031" t="s">
        <v>1134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939</v>
      </c>
      <c r="B43032" s="1" t="s">
        <v>71053</v>
      </c>
      <c r="C43032" t="s">
        <v>1134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940</v>
      </c>
      <c r="B43033" s="1" t="s">
        <v>70327</v>
      </c>
      <c r="C43033" t="s">
        <v>1134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941</v>
      </c>
      <c r="B43034" s="1" t="s">
        <v>68799</v>
      </c>
      <c r="C43034" t="s">
        <v>1134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942</v>
      </c>
      <c r="B43035" s="1" t="s">
        <v>70328</v>
      </c>
      <c r="C43035" t="s">
        <v>1134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943</v>
      </c>
      <c r="B43036" s="1" t="s">
        <v>68800</v>
      </c>
      <c r="C43036" t="s">
        <v>1134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944</v>
      </c>
      <c r="B43037" s="1" t="s">
        <v>69955</v>
      </c>
      <c r="C43037" t="s">
        <v>1134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945</v>
      </c>
      <c r="B43038" s="1" t="s">
        <v>69956</v>
      </c>
      <c r="C43038" t="s">
        <v>1134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946</v>
      </c>
      <c r="B43039" s="1" t="s">
        <v>69957</v>
      </c>
      <c r="C43039" t="s">
        <v>1134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947</v>
      </c>
      <c r="B43040" s="1" t="s">
        <v>69958</v>
      </c>
      <c r="C43040" t="s">
        <v>1134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948</v>
      </c>
      <c r="B43041" s="1" t="s">
        <v>68801</v>
      </c>
      <c r="C43041" t="s">
        <v>1134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949</v>
      </c>
      <c r="B43042" s="1" t="s">
        <v>70329</v>
      </c>
      <c r="C43042" t="s">
        <v>1134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950</v>
      </c>
      <c r="B43043" s="1" t="s">
        <v>68802</v>
      </c>
      <c r="C43043" t="s">
        <v>1134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951</v>
      </c>
      <c r="B43044" s="1" t="s">
        <v>70330</v>
      </c>
      <c r="C43044" t="s">
        <v>1134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52</v>
      </c>
      <c r="B43045" s="1" t="s">
        <v>71054</v>
      </c>
      <c r="C43045" t="s">
        <v>1134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53</v>
      </c>
      <c r="B43046" s="1" t="s">
        <v>71055</v>
      </c>
      <c r="C43046" t="s">
        <v>1134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54</v>
      </c>
      <c r="B43047" s="1" t="s">
        <v>71056</v>
      </c>
      <c r="C43047" t="s">
        <v>1134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55</v>
      </c>
      <c r="B43048" s="1" t="s">
        <v>71057</v>
      </c>
      <c r="C43048" t="s">
        <v>1134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56</v>
      </c>
      <c r="B43049" s="1" t="s">
        <v>70331</v>
      </c>
      <c r="C43049" t="s">
        <v>1134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57</v>
      </c>
      <c r="B43050" s="1" t="s">
        <v>68803</v>
      </c>
      <c r="C43050" t="s">
        <v>1134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58</v>
      </c>
      <c r="B43051" s="1" t="s">
        <v>70332</v>
      </c>
      <c r="C43051" t="s">
        <v>1134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59</v>
      </c>
      <c r="B43052" s="1" t="s">
        <v>68804</v>
      </c>
      <c r="C43052" t="s">
        <v>1134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60</v>
      </c>
      <c r="B43053" s="1" t="s">
        <v>70333</v>
      </c>
      <c r="C43053" t="s">
        <v>1134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61</v>
      </c>
      <c r="B43054" s="1" t="s">
        <v>69959</v>
      </c>
      <c r="C43054" t="s">
        <v>1134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62</v>
      </c>
      <c r="B43055" s="1" t="s">
        <v>69960</v>
      </c>
      <c r="C43055" t="s">
        <v>1134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63</v>
      </c>
      <c r="B43056" s="1" t="s">
        <v>69961</v>
      </c>
      <c r="C43056" t="s">
        <v>1134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64</v>
      </c>
      <c r="B43057" s="1" t="s">
        <v>69962</v>
      </c>
      <c r="C43057" t="s">
        <v>1134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65</v>
      </c>
      <c r="B43058" s="1" t="s">
        <v>70334</v>
      </c>
      <c r="C43058" t="s">
        <v>1134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66</v>
      </c>
      <c r="B43059" s="1" t="s">
        <v>68805</v>
      </c>
      <c r="C43059" t="s">
        <v>1134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67</v>
      </c>
      <c r="B43060" s="1" t="s">
        <v>70335</v>
      </c>
      <c r="C43060" t="s">
        <v>1134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68</v>
      </c>
      <c r="B43061" s="1" t="s">
        <v>68806</v>
      </c>
      <c r="C43061" t="s">
        <v>1134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69</v>
      </c>
      <c r="B43062" s="1" t="s">
        <v>71058</v>
      </c>
      <c r="C43062" t="s">
        <v>1134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70</v>
      </c>
      <c r="B43063" s="1" t="s">
        <v>71059</v>
      </c>
      <c r="C43063" t="s">
        <v>1134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71</v>
      </c>
      <c r="B43064" s="1" t="s">
        <v>71060</v>
      </c>
      <c r="C43064" t="s">
        <v>1134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72</v>
      </c>
      <c r="B43065" s="1" t="s">
        <v>71061</v>
      </c>
      <c r="C43065" t="s">
        <v>1134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73</v>
      </c>
      <c r="B43066" s="1" t="s">
        <v>68807</v>
      </c>
      <c r="C43066" t="s">
        <v>1134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74</v>
      </c>
      <c r="B43067" s="1" t="s">
        <v>70336</v>
      </c>
      <c r="C43067" t="s">
        <v>1134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75</v>
      </c>
      <c r="B43068" s="1" t="s">
        <v>68808</v>
      </c>
      <c r="C43068" t="s">
        <v>1134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76</v>
      </c>
      <c r="B43069" s="1" t="s">
        <v>70337</v>
      </c>
      <c r="C43069" t="s">
        <v>1134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77</v>
      </c>
      <c r="B43070" s="1" t="s">
        <v>69963</v>
      </c>
      <c r="C43070" t="s">
        <v>1134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78</v>
      </c>
      <c r="B43071" s="1" t="s">
        <v>69964</v>
      </c>
      <c r="C43071" t="s">
        <v>1134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79</v>
      </c>
      <c r="B43072" s="1" t="s">
        <v>69965</v>
      </c>
      <c r="C43072" t="s">
        <v>1134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80</v>
      </c>
      <c r="B43073" s="1" t="s">
        <v>69966</v>
      </c>
      <c r="C43073" t="s">
        <v>1134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81</v>
      </c>
      <c r="B43074" s="1" t="s">
        <v>69967</v>
      </c>
      <c r="C43074" t="s">
        <v>1134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82</v>
      </c>
      <c r="B43075" s="1" t="s">
        <v>68809</v>
      </c>
      <c r="C43075" t="s">
        <v>1134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83</v>
      </c>
      <c r="B43076" s="1" t="s">
        <v>70338</v>
      </c>
      <c r="C43076" t="s">
        <v>1134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84</v>
      </c>
      <c r="B43077" s="1" t="s">
        <v>68810</v>
      </c>
      <c r="C43077" t="s">
        <v>1134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85</v>
      </c>
      <c r="B43078" s="1" t="s">
        <v>70339</v>
      </c>
      <c r="C43078" t="s">
        <v>1134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86</v>
      </c>
      <c r="B43079" s="1" t="s">
        <v>71062</v>
      </c>
      <c r="C43079" t="s">
        <v>1134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87</v>
      </c>
      <c r="B43080" s="1" t="s">
        <v>71063</v>
      </c>
      <c r="C43080" t="s">
        <v>1134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88</v>
      </c>
      <c r="B43081" s="1" t="s">
        <v>71064</v>
      </c>
      <c r="C43081" t="s">
        <v>1134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89</v>
      </c>
      <c r="B43082" s="1" t="s">
        <v>71065</v>
      </c>
      <c r="C43082" t="s">
        <v>1134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90</v>
      </c>
      <c r="B43083" s="1" t="s">
        <v>70340</v>
      </c>
      <c r="C43083" t="s">
        <v>1134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91</v>
      </c>
      <c r="B43084" s="1" t="s">
        <v>68811</v>
      </c>
      <c r="C43084" t="s">
        <v>1134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92</v>
      </c>
      <c r="B43085" s="1" t="s">
        <v>70341</v>
      </c>
      <c r="C43085" t="s">
        <v>1134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93</v>
      </c>
      <c r="B43086" s="1" t="s">
        <v>68812</v>
      </c>
      <c r="C43086" t="s">
        <v>1134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94</v>
      </c>
      <c r="B43087" s="1" t="s">
        <v>69968</v>
      </c>
      <c r="C43087" t="s">
        <v>1134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95</v>
      </c>
      <c r="B43088" s="1" t="s">
        <v>69969</v>
      </c>
      <c r="C43088" t="s">
        <v>1134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96</v>
      </c>
      <c r="B43089" s="1" t="s">
        <v>69970</v>
      </c>
      <c r="C43089" t="s">
        <v>1134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97</v>
      </c>
      <c r="B43090" s="1" t="s">
        <v>69971</v>
      </c>
      <c r="C43090" t="s">
        <v>1134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98</v>
      </c>
      <c r="B43091" s="1" t="s">
        <v>68813</v>
      </c>
      <c r="C43091" t="s">
        <v>1134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99</v>
      </c>
      <c r="B43092" s="1" t="s">
        <v>70342</v>
      </c>
      <c r="C43092" t="s">
        <v>1134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60000</v>
      </c>
      <c r="B43093" s="1" t="s">
        <v>68814</v>
      </c>
      <c r="C43093" t="s">
        <v>1134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60001</v>
      </c>
      <c r="B43094" s="1" t="s">
        <v>70343</v>
      </c>
      <c r="C43094" t="s">
        <v>1134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60002</v>
      </c>
      <c r="B43095" s="1" t="s">
        <v>71066</v>
      </c>
      <c r="C43095" t="s">
        <v>1134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60003</v>
      </c>
      <c r="B43096" s="1" t="s">
        <v>71067</v>
      </c>
      <c r="C43096" t="s">
        <v>1134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60004</v>
      </c>
      <c r="B43097" s="1" t="s">
        <v>71068</v>
      </c>
      <c r="C43097" t="s">
        <v>1134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60005</v>
      </c>
      <c r="B43098" s="1" t="s">
        <v>71069</v>
      </c>
      <c r="C43098" t="s">
        <v>1134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60006</v>
      </c>
      <c r="B43099" s="1" t="s">
        <v>71070</v>
      </c>
      <c r="C43099" t="s">
        <v>1134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60007</v>
      </c>
      <c r="B43100" s="1" t="s">
        <v>68815</v>
      </c>
      <c r="C43100" t="s">
        <v>1134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60008</v>
      </c>
      <c r="B43101" s="1" t="s">
        <v>70344</v>
      </c>
      <c r="C43101" t="s">
        <v>1134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60009</v>
      </c>
      <c r="B43102" s="1" t="s">
        <v>68816</v>
      </c>
      <c r="C43102" t="s">
        <v>1134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60010</v>
      </c>
      <c r="B43103" s="1" t="s">
        <v>70345</v>
      </c>
      <c r="C43103" t="s">
        <v>1134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60011</v>
      </c>
      <c r="B43104" s="1" t="s">
        <v>69972</v>
      </c>
      <c r="C43104" t="s">
        <v>1134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60012</v>
      </c>
      <c r="B43105" s="1" t="s">
        <v>69973</v>
      </c>
      <c r="C43105" t="s">
        <v>1134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60013</v>
      </c>
      <c r="B43106" s="1" t="s">
        <v>69974</v>
      </c>
      <c r="C43106" t="s">
        <v>1134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60014</v>
      </c>
      <c r="B43107" s="1" t="s">
        <v>69975</v>
      </c>
      <c r="C43107" t="s">
        <v>1134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60015</v>
      </c>
      <c r="B43108" s="1" t="s">
        <v>70346</v>
      </c>
      <c r="C43108" t="s">
        <v>1134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60016</v>
      </c>
      <c r="B43109" s="1" t="s">
        <v>68817</v>
      </c>
      <c r="C43109" t="s">
        <v>1134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60017</v>
      </c>
      <c r="B43110" s="1" t="s">
        <v>70347</v>
      </c>
      <c r="C43110" t="s">
        <v>1134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60018</v>
      </c>
      <c r="B43111" s="1" t="s">
        <v>68818</v>
      </c>
      <c r="C43111" t="s">
        <v>1134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60019</v>
      </c>
      <c r="B43112" s="1" t="s">
        <v>71071</v>
      </c>
      <c r="C43112" t="s">
        <v>1134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60020</v>
      </c>
      <c r="B43113" s="1" t="s">
        <v>71072</v>
      </c>
      <c r="C43113" t="s">
        <v>1134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60021</v>
      </c>
      <c r="B43114" s="1" t="s">
        <v>71073</v>
      </c>
      <c r="C43114" t="s">
        <v>1134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60022</v>
      </c>
      <c r="B43115" s="1" t="s">
        <v>71074</v>
      </c>
      <c r="C43115" t="s">
        <v>1134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60023</v>
      </c>
      <c r="B43116" s="1" t="s">
        <v>68819</v>
      </c>
      <c r="C43116" t="s">
        <v>1134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60024</v>
      </c>
      <c r="B43117" s="1" t="s">
        <v>70348</v>
      </c>
      <c r="C43117" t="s">
        <v>1134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60025</v>
      </c>
      <c r="B43118" s="1" t="s">
        <v>68820</v>
      </c>
      <c r="C43118" t="s">
        <v>1134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60026</v>
      </c>
      <c r="B43119" s="1" t="s">
        <v>70349</v>
      </c>
      <c r="C43119" t="s">
        <v>1134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60027</v>
      </c>
      <c r="B43120" s="1" t="s">
        <v>68821</v>
      </c>
      <c r="C43120" t="s">
        <v>1134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60028</v>
      </c>
      <c r="B43121" s="1" t="s">
        <v>69976</v>
      </c>
      <c r="C43121" t="s">
        <v>1134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60029</v>
      </c>
      <c r="B43122" s="1" t="s">
        <v>69977</v>
      </c>
      <c r="C43122" t="s">
        <v>1134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60030</v>
      </c>
      <c r="B43123" s="1" t="s">
        <v>69978</v>
      </c>
      <c r="C43123" t="s">
        <v>1134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60031</v>
      </c>
      <c r="B43124" s="1" t="s">
        <v>69979</v>
      </c>
      <c r="C43124" t="s">
        <v>1134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60032</v>
      </c>
      <c r="B43125" s="1" t="s">
        <v>68822</v>
      </c>
      <c r="C43125" t="s">
        <v>1134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60033</v>
      </c>
      <c r="B43126" s="1" t="s">
        <v>70350</v>
      </c>
      <c r="C43126" t="s">
        <v>1134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60034</v>
      </c>
      <c r="B43127" s="1" t="s">
        <v>68823</v>
      </c>
      <c r="C43127" t="s">
        <v>1134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60035</v>
      </c>
      <c r="B43128" s="1" t="s">
        <v>70351</v>
      </c>
      <c r="C43128" t="s">
        <v>1134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60036</v>
      </c>
      <c r="B43129" s="1" t="s">
        <v>71075</v>
      </c>
      <c r="C43129" t="s">
        <v>1134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60037</v>
      </c>
      <c r="B43130" s="1" t="s">
        <v>71076</v>
      </c>
      <c r="C43130" t="s">
        <v>1134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60038</v>
      </c>
      <c r="B43131" s="1" t="s">
        <v>71077</v>
      </c>
      <c r="C43131" t="s">
        <v>1134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60039</v>
      </c>
      <c r="B43132" s="1" t="s">
        <v>71078</v>
      </c>
      <c r="C43132" t="s">
        <v>1134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60040</v>
      </c>
      <c r="B43133" s="1" t="s">
        <v>70352</v>
      </c>
      <c r="C43133" t="s">
        <v>1134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60041</v>
      </c>
      <c r="B43134" s="1" t="s">
        <v>68824</v>
      </c>
      <c r="C43134" t="s">
        <v>1134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60042</v>
      </c>
      <c r="B43135" s="1" t="s">
        <v>70353</v>
      </c>
      <c r="C43135" t="s">
        <v>1134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60043</v>
      </c>
      <c r="B43136" s="1" t="s">
        <v>68825</v>
      </c>
      <c r="C43136" t="s">
        <v>1134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60044</v>
      </c>
      <c r="B43137" s="1" t="s">
        <v>69980</v>
      </c>
      <c r="C43137" t="s">
        <v>1134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60045</v>
      </c>
      <c r="B43138" s="1" t="s">
        <v>69981</v>
      </c>
      <c r="C43138" t="s">
        <v>1134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60046</v>
      </c>
      <c r="B43139" s="1" t="s">
        <v>69982</v>
      </c>
      <c r="C43139" t="s">
        <v>1134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60047</v>
      </c>
      <c r="B43140" s="1" t="s">
        <v>69983</v>
      </c>
      <c r="C43140" t="s">
        <v>1134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60048</v>
      </c>
      <c r="B43141" s="1" t="s">
        <v>68826</v>
      </c>
      <c r="C43141" t="s">
        <v>1134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60049</v>
      </c>
      <c r="B43142" s="1" t="s">
        <v>70354</v>
      </c>
      <c r="C43142" t="s">
        <v>1134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60050</v>
      </c>
      <c r="B43143" s="1" t="s">
        <v>68827</v>
      </c>
      <c r="C43143" t="s">
        <v>1134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60051</v>
      </c>
      <c r="B43144" s="1" t="s">
        <v>70355</v>
      </c>
      <c r="C43144" t="s">
        <v>1134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52</v>
      </c>
      <c r="B43145" s="1" t="s">
        <v>68828</v>
      </c>
      <c r="C43145" t="s">
        <v>1134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53</v>
      </c>
      <c r="B43146" s="1" t="s">
        <v>71079</v>
      </c>
      <c r="C43146" t="s">
        <v>1134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54</v>
      </c>
      <c r="B43147" s="1" t="s">
        <v>71080</v>
      </c>
      <c r="C43147" t="s">
        <v>1134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55</v>
      </c>
      <c r="B43148" s="1" t="s">
        <v>71081</v>
      </c>
      <c r="C43148" t="s">
        <v>1134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56</v>
      </c>
      <c r="B43149" s="1" t="s">
        <v>71082</v>
      </c>
      <c r="C43149" t="s">
        <v>1134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57</v>
      </c>
      <c r="B43150" s="1" t="s">
        <v>68829</v>
      </c>
      <c r="C43150" t="s">
        <v>1134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58</v>
      </c>
      <c r="B43151" s="1" t="s">
        <v>70356</v>
      </c>
      <c r="C43151" t="s">
        <v>1134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59</v>
      </c>
      <c r="B43152" s="1" t="s">
        <v>68830</v>
      </c>
      <c r="C43152" t="s">
        <v>1134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60</v>
      </c>
      <c r="B43153" s="1" t="s">
        <v>70357</v>
      </c>
      <c r="C43153" t="s">
        <v>1134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61</v>
      </c>
      <c r="B43154" s="1" t="s">
        <v>69984</v>
      </c>
      <c r="C43154" t="s">
        <v>1134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62</v>
      </c>
      <c r="B43155" s="1" t="s">
        <v>69985</v>
      </c>
      <c r="C43155" t="s">
        <v>1134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63</v>
      </c>
      <c r="B43156" s="1" t="s">
        <v>69986</v>
      </c>
      <c r="C43156" t="s">
        <v>1134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64</v>
      </c>
      <c r="B43157" s="1" t="s">
        <v>69987</v>
      </c>
      <c r="C43157" t="s">
        <v>1134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65</v>
      </c>
      <c r="B43158" s="1" t="s">
        <v>70358</v>
      </c>
      <c r="C43158" t="s">
        <v>1134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66</v>
      </c>
      <c r="B43159" s="1" t="s">
        <v>68831</v>
      </c>
      <c r="C43159" t="s">
        <v>1134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67</v>
      </c>
      <c r="B43160" s="1" t="s">
        <v>70359</v>
      </c>
      <c r="C43160" t="s">
        <v>1134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68</v>
      </c>
      <c r="B43161" s="1" t="s">
        <v>68832</v>
      </c>
      <c r="C43161" t="s">
        <v>1134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69</v>
      </c>
      <c r="B43162" s="1" t="s">
        <v>71083</v>
      </c>
      <c r="C43162" t="s">
        <v>1134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70</v>
      </c>
      <c r="B43163" s="1" t="s">
        <v>71084</v>
      </c>
      <c r="C43163" t="s">
        <v>1134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71</v>
      </c>
      <c r="B43164" s="1" t="s">
        <v>71085</v>
      </c>
      <c r="C43164" t="s">
        <v>1134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72</v>
      </c>
      <c r="B43165" s="1" t="s">
        <v>71086</v>
      </c>
      <c r="C43165" t="s">
        <v>1134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73</v>
      </c>
      <c r="B43166" s="1" t="s">
        <v>68833</v>
      </c>
      <c r="C43166" t="s">
        <v>1134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74</v>
      </c>
      <c r="B43167" s="1" t="s">
        <v>70360</v>
      </c>
      <c r="C43167" t="s">
        <v>1134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75</v>
      </c>
      <c r="B43168" s="1" t="s">
        <v>68834</v>
      </c>
      <c r="C43168" t="s">
        <v>1134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76</v>
      </c>
      <c r="B43169" s="1" t="s">
        <v>70361</v>
      </c>
      <c r="C43169" t="s">
        <v>1134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77</v>
      </c>
      <c r="B43170" s="1" t="s">
        <v>68835</v>
      </c>
      <c r="C43170" t="s">
        <v>1134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78</v>
      </c>
      <c r="B43171" s="1" t="s">
        <v>69988</v>
      </c>
      <c r="C43171" t="s">
        <v>1134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79</v>
      </c>
      <c r="B43172" s="1" t="s">
        <v>69989</v>
      </c>
      <c r="C43172" t="s">
        <v>1134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80</v>
      </c>
      <c r="B43173" s="1" t="s">
        <v>69990</v>
      </c>
      <c r="C43173" t="s">
        <v>1134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81</v>
      </c>
      <c r="B43174" s="1" t="s">
        <v>69991</v>
      </c>
      <c r="C43174" t="s">
        <v>1134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82</v>
      </c>
      <c r="B43175" s="1" t="s">
        <v>68836</v>
      </c>
      <c r="C43175" t="s">
        <v>1134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83</v>
      </c>
      <c r="B43176" s="1" t="s">
        <v>70362</v>
      </c>
      <c r="C43176" t="s">
        <v>1134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84</v>
      </c>
      <c r="B43177" s="1" t="s">
        <v>68837</v>
      </c>
      <c r="C43177" t="s">
        <v>1134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85</v>
      </c>
      <c r="B43178" s="1" t="s">
        <v>70363</v>
      </c>
      <c r="C43178" t="s">
        <v>1134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86</v>
      </c>
      <c r="B43179" s="1" t="s">
        <v>71087</v>
      </c>
      <c r="C43179" t="s">
        <v>1134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87</v>
      </c>
      <c r="B43180" s="1" t="s">
        <v>71088</v>
      </c>
      <c r="C43180" t="s">
        <v>1134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88</v>
      </c>
      <c r="B43181" s="1" t="s">
        <v>71089</v>
      </c>
      <c r="C43181" t="s">
        <v>1134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89</v>
      </c>
      <c r="B43182" s="1" t="s">
        <v>71090</v>
      </c>
      <c r="C43182" t="s">
        <v>1134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90</v>
      </c>
      <c r="B43183" s="1" t="s">
        <v>70364</v>
      </c>
      <c r="C43183" t="s">
        <v>1134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91</v>
      </c>
      <c r="B43184" s="1" t="s">
        <v>68838</v>
      </c>
      <c r="C43184" t="s">
        <v>1134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92</v>
      </c>
      <c r="B43185" s="1" t="s">
        <v>70365</v>
      </c>
      <c r="C43185" t="s">
        <v>1134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93</v>
      </c>
      <c r="B43186" s="1" t="s">
        <v>68839</v>
      </c>
      <c r="C43186" t="s">
        <v>1134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94</v>
      </c>
      <c r="B43187" s="1" t="s">
        <v>69992</v>
      </c>
      <c r="C43187" t="s">
        <v>1134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95</v>
      </c>
      <c r="B43188" s="1" t="s">
        <v>69993</v>
      </c>
      <c r="C43188" t="s">
        <v>1134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96</v>
      </c>
      <c r="B43189" s="1" t="s">
        <v>69994</v>
      </c>
      <c r="C43189" t="s">
        <v>1134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97</v>
      </c>
      <c r="B43190" s="1" t="s">
        <v>69995</v>
      </c>
      <c r="C43190" t="s">
        <v>1134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98</v>
      </c>
      <c r="B43191" s="1" t="s">
        <v>69996</v>
      </c>
      <c r="C43191" t="s">
        <v>1134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99</v>
      </c>
      <c r="B43192" s="1" t="s">
        <v>70366</v>
      </c>
      <c r="C43192" t="s">
        <v>1134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100</v>
      </c>
      <c r="B43193" s="1" t="s">
        <v>68840</v>
      </c>
      <c r="C43193" t="s">
        <v>1134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101</v>
      </c>
      <c r="B43194" s="1" t="s">
        <v>70367</v>
      </c>
      <c r="C43194" t="s">
        <v>1134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102</v>
      </c>
      <c r="B43195" s="1" t="s">
        <v>68841</v>
      </c>
      <c r="C43195" t="s">
        <v>1134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103</v>
      </c>
      <c r="B43196" s="1" t="s">
        <v>71091</v>
      </c>
      <c r="C43196" t="s">
        <v>1134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104</v>
      </c>
      <c r="B43197" s="1" t="s">
        <v>71092</v>
      </c>
      <c r="C43197" t="s">
        <v>1134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105</v>
      </c>
      <c r="B43198" s="1" t="s">
        <v>71093</v>
      </c>
      <c r="C43198" t="s">
        <v>1134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106</v>
      </c>
      <c r="B43199" s="1" t="s">
        <v>71094</v>
      </c>
      <c r="C43199" t="s">
        <v>1134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107</v>
      </c>
      <c r="B43200" s="1" t="s">
        <v>68842</v>
      </c>
      <c r="C43200" t="s">
        <v>1134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108</v>
      </c>
      <c r="B43201" s="1" t="s">
        <v>70368</v>
      </c>
      <c r="C43201" t="s">
        <v>1134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109</v>
      </c>
      <c r="B43202" s="1" t="s">
        <v>68843</v>
      </c>
      <c r="C43202" t="s">
        <v>1134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110</v>
      </c>
      <c r="B43203" s="1" t="s">
        <v>70369</v>
      </c>
      <c r="C43203" t="s">
        <v>1134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111</v>
      </c>
      <c r="B43204" s="1" t="s">
        <v>69997</v>
      </c>
      <c r="C43204" t="s">
        <v>1134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112</v>
      </c>
      <c r="B43205" s="1" t="s">
        <v>69998</v>
      </c>
      <c r="C43205" t="s">
        <v>1134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113</v>
      </c>
      <c r="B43206" s="1" t="s">
        <v>69999</v>
      </c>
      <c r="C43206" t="s">
        <v>1134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114</v>
      </c>
      <c r="B43207" s="1" t="s">
        <v>70000</v>
      </c>
      <c r="C43207" t="s">
        <v>1134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115</v>
      </c>
      <c r="B43208" s="1" t="s">
        <v>70370</v>
      </c>
      <c r="C43208" t="s">
        <v>1134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116</v>
      </c>
      <c r="B43209" s="1" t="s">
        <v>68844</v>
      </c>
      <c r="C43209" t="s">
        <v>1134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117</v>
      </c>
      <c r="B43210" s="1" t="s">
        <v>70371</v>
      </c>
      <c r="C43210" t="s">
        <v>1134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118</v>
      </c>
      <c r="B43211" s="1" t="s">
        <v>68845</v>
      </c>
      <c r="C43211" t="s">
        <v>1134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119</v>
      </c>
      <c r="B43212" s="1" t="s">
        <v>71095</v>
      </c>
      <c r="C43212" t="s">
        <v>1134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120</v>
      </c>
      <c r="B43213" s="1" t="s">
        <v>71096</v>
      </c>
      <c r="C43213" t="s">
        <v>1134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121</v>
      </c>
      <c r="B43214" s="1" t="s">
        <v>71097</v>
      </c>
      <c r="C43214" t="s">
        <v>1134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122</v>
      </c>
      <c r="B43215" s="1" t="s">
        <v>71098</v>
      </c>
      <c r="C43215" t="s">
        <v>1134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123</v>
      </c>
      <c r="B43216" s="1" t="s">
        <v>71099</v>
      </c>
      <c r="C43216" t="s">
        <v>1134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124</v>
      </c>
      <c r="B43217" s="1" t="s">
        <v>70372</v>
      </c>
      <c r="C43217" t="s">
        <v>1134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125</v>
      </c>
      <c r="B43218" s="1" t="s">
        <v>68846</v>
      </c>
      <c r="C43218" t="s">
        <v>1134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126</v>
      </c>
      <c r="B43219" s="1" t="s">
        <v>70373</v>
      </c>
      <c r="C43219" t="s">
        <v>1134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127</v>
      </c>
      <c r="B43220" s="1" t="s">
        <v>68847</v>
      </c>
      <c r="C43220" t="s">
        <v>1134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128</v>
      </c>
      <c r="B43221" s="1" t="s">
        <v>70001</v>
      </c>
      <c r="C43221" t="s">
        <v>1134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129</v>
      </c>
      <c r="B43222" s="1" t="s">
        <v>70002</v>
      </c>
      <c r="C43222" t="s">
        <v>1134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130</v>
      </c>
      <c r="B43223" s="1" t="s">
        <v>70003</v>
      </c>
      <c r="C43223" t="s">
        <v>1134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131</v>
      </c>
      <c r="B43224" s="1" t="s">
        <v>70004</v>
      </c>
      <c r="C43224" t="s">
        <v>1134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132</v>
      </c>
      <c r="B43225" s="1" t="s">
        <v>68848</v>
      </c>
      <c r="C43225" t="s">
        <v>1134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133</v>
      </c>
      <c r="B43226" s="1" t="s">
        <v>70374</v>
      </c>
      <c r="C43226" t="s">
        <v>1134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134</v>
      </c>
      <c r="B43227" s="1" t="s">
        <v>68849</v>
      </c>
      <c r="C43227" t="s">
        <v>1134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135</v>
      </c>
      <c r="B43228" s="1" t="s">
        <v>70375</v>
      </c>
      <c r="C43228" t="s">
        <v>1134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136</v>
      </c>
      <c r="B43229" s="1" t="s">
        <v>71100</v>
      </c>
      <c r="C43229" t="s">
        <v>1134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137</v>
      </c>
      <c r="B43230" s="1" t="s">
        <v>71101</v>
      </c>
      <c r="C43230" t="s">
        <v>1134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138</v>
      </c>
      <c r="B43231" s="1" t="s">
        <v>71102</v>
      </c>
      <c r="C43231" t="s">
        <v>1134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139</v>
      </c>
      <c r="B43232" s="1" t="s">
        <v>71103</v>
      </c>
      <c r="C43232" t="s">
        <v>1134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140</v>
      </c>
      <c r="B43233" s="1" t="s">
        <v>70376</v>
      </c>
      <c r="C43233" t="s">
        <v>1134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141</v>
      </c>
      <c r="B43234" s="1" t="s">
        <v>68850</v>
      </c>
      <c r="C43234" t="s">
        <v>1134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142</v>
      </c>
      <c r="B43235" s="1" t="s">
        <v>70377</v>
      </c>
      <c r="C43235" t="s">
        <v>1134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143</v>
      </c>
      <c r="B43236" s="1" t="s">
        <v>68851</v>
      </c>
      <c r="C43236" t="s">
        <v>1134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144</v>
      </c>
      <c r="B43237" s="1" t="s">
        <v>70005</v>
      </c>
      <c r="C43237" t="s">
        <v>1134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145</v>
      </c>
      <c r="B43238" s="1" t="s">
        <v>70006</v>
      </c>
      <c r="C43238" t="s">
        <v>1134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146</v>
      </c>
      <c r="B43239" s="1" t="s">
        <v>70007</v>
      </c>
      <c r="C43239" t="s">
        <v>1134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147</v>
      </c>
      <c r="B43240" s="1" t="s">
        <v>70008</v>
      </c>
      <c r="C43240" t="s">
        <v>1134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148</v>
      </c>
      <c r="B43241" s="1" t="s">
        <v>70009</v>
      </c>
      <c r="C43241" t="s">
        <v>1134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149</v>
      </c>
      <c r="B43242" s="1" t="s">
        <v>70378</v>
      </c>
      <c r="C43242" t="s">
        <v>1134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150</v>
      </c>
      <c r="B43243" s="1" t="s">
        <v>68852</v>
      </c>
      <c r="C43243" t="s">
        <v>1134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151</v>
      </c>
      <c r="B43244" s="1" t="s">
        <v>70379</v>
      </c>
      <c r="C43244" t="s">
        <v>1134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52</v>
      </c>
      <c r="B43245" s="1" t="s">
        <v>68853</v>
      </c>
      <c r="C43245" t="s">
        <v>1134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53</v>
      </c>
      <c r="B43246" s="1" t="s">
        <v>71104</v>
      </c>
      <c r="C43246" t="s">
        <v>1134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54</v>
      </c>
      <c r="B43247" s="1" t="s">
        <v>71105</v>
      </c>
      <c r="C43247" t="s">
        <v>1134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55</v>
      </c>
      <c r="B43248" s="1" t="s">
        <v>71106</v>
      </c>
      <c r="C43248" t="s">
        <v>1134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56</v>
      </c>
      <c r="B43249" s="1" t="s">
        <v>71107</v>
      </c>
      <c r="C43249" t="s">
        <v>1134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57</v>
      </c>
      <c r="B43250" s="1" t="s">
        <v>68854</v>
      </c>
      <c r="C43250" t="s">
        <v>1134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58</v>
      </c>
      <c r="B43251" s="1" t="s">
        <v>70380</v>
      </c>
      <c r="C43251" t="s">
        <v>1134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59</v>
      </c>
      <c r="B43252" s="1" t="s">
        <v>68855</v>
      </c>
      <c r="C43252" t="s">
        <v>1134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60</v>
      </c>
      <c r="B43253" s="1" t="s">
        <v>70381</v>
      </c>
      <c r="C43253" t="s">
        <v>1134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61</v>
      </c>
      <c r="B43254" s="1" t="s">
        <v>70010</v>
      </c>
      <c r="C43254" t="s">
        <v>1134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62</v>
      </c>
      <c r="B43255" s="1" t="s">
        <v>70011</v>
      </c>
      <c r="C43255" t="s">
        <v>1134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63</v>
      </c>
      <c r="B43256" s="1" t="s">
        <v>70012</v>
      </c>
      <c r="C43256" t="s">
        <v>1134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64</v>
      </c>
      <c r="B43257" s="1" t="s">
        <v>70013</v>
      </c>
      <c r="C43257" t="s">
        <v>1134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65</v>
      </c>
      <c r="B43258" s="1" t="s">
        <v>70382</v>
      </c>
      <c r="C43258" t="s">
        <v>1134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66</v>
      </c>
      <c r="B43259" s="1" t="s">
        <v>68856</v>
      </c>
      <c r="C43259" t="s">
        <v>1134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67</v>
      </c>
      <c r="B43260" s="1" t="s">
        <v>70383</v>
      </c>
      <c r="C43260" t="s">
        <v>1134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68</v>
      </c>
      <c r="B43261" s="1" t="s">
        <v>68857</v>
      </c>
      <c r="C43261" t="s">
        <v>1134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69</v>
      </c>
      <c r="B43262" s="1" t="s">
        <v>70384</v>
      </c>
      <c r="C43262" t="s">
        <v>1134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70</v>
      </c>
      <c r="B43263" s="1" t="s">
        <v>71108</v>
      </c>
      <c r="C43263" t="s">
        <v>1134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71</v>
      </c>
      <c r="B43264" s="1" t="s">
        <v>71109</v>
      </c>
      <c r="C43264" t="s">
        <v>1134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72</v>
      </c>
      <c r="B43265" s="1" t="s">
        <v>71110</v>
      </c>
      <c r="C43265" t="s">
        <v>1134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73</v>
      </c>
      <c r="B43266" s="1" t="s">
        <v>71188</v>
      </c>
      <c r="C43266" t="s">
        <v>1134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74</v>
      </c>
      <c r="B43267" s="1" t="s">
        <v>70385</v>
      </c>
      <c r="C43267" t="s">
        <v>1134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75</v>
      </c>
      <c r="B43268" s="1" t="s">
        <v>68858</v>
      </c>
      <c r="C43268" t="s">
        <v>1134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76</v>
      </c>
      <c r="B43269" s="1" t="s">
        <v>70386</v>
      </c>
      <c r="C43269" t="s">
        <v>1134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77</v>
      </c>
      <c r="B43270" s="1" t="s">
        <v>68859</v>
      </c>
      <c r="C43270" t="s">
        <v>1134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78</v>
      </c>
      <c r="B43271" s="1" t="s">
        <v>70014</v>
      </c>
      <c r="C43271" t="s">
        <v>1134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79</v>
      </c>
      <c r="B43272" s="1" t="s">
        <v>70015</v>
      </c>
      <c r="C43272" t="s">
        <v>1134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80</v>
      </c>
      <c r="B43273" s="1" t="s">
        <v>70016</v>
      </c>
      <c r="C43273" t="s">
        <v>1134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81</v>
      </c>
      <c r="B43274" s="1" t="s">
        <v>70017</v>
      </c>
      <c r="C43274" t="s">
        <v>1134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82</v>
      </c>
      <c r="B43275" s="1" t="s">
        <v>68860</v>
      </c>
      <c r="C43275" t="s">
        <v>1134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83</v>
      </c>
      <c r="B43276" s="1" t="s">
        <v>70387</v>
      </c>
      <c r="C43276" t="s">
        <v>1134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84</v>
      </c>
      <c r="B43277" s="1" t="s">
        <v>68861</v>
      </c>
      <c r="C43277" t="s">
        <v>1134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85</v>
      </c>
      <c r="B43278" s="1" t="s">
        <v>70388</v>
      </c>
      <c r="C43278" t="s">
        <v>1134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86</v>
      </c>
      <c r="B43279" s="1" t="s">
        <v>71189</v>
      </c>
      <c r="C43279" t="s">
        <v>1134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87</v>
      </c>
      <c r="B43280" s="1" t="s">
        <v>71190</v>
      </c>
      <c r="C43280" t="s">
        <v>1134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88</v>
      </c>
      <c r="B43281" s="1" t="s">
        <v>71191</v>
      </c>
      <c r="C43281" t="s">
        <v>1134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89</v>
      </c>
      <c r="B43282" s="1" t="s">
        <v>71192</v>
      </c>
      <c r="C43282" t="s">
        <v>1134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90</v>
      </c>
      <c r="B43283" s="1" t="s">
        <v>70389</v>
      </c>
      <c r="C43283" t="s">
        <v>1134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91</v>
      </c>
      <c r="B43284" s="1" t="s">
        <v>68862</v>
      </c>
      <c r="C43284" t="s">
        <v>1134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92</v>
      </c>
      <c r="B43285" s="1" t="s">
        <v>70390</v>
      </c>
      <c r="C43285" t="s">
        <v>1134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93</v>
      </c>
      <c r="B43286" s="1" t="s">
        <v>68863</v>
      </c>
      <c r="C43286" t="s">
        <v>1134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94</v>
      </c>
      <c r="B43287" s="1" t="s">
        <v>70391</v>
      </c>
      <c r="C43287" t="s">
        <v>1134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95</v>
      </c>
      <c r="B43288" s="1" t="s">
        <v>70018</v>
      </c>
      <c r="C43288" t="s">
        <v>1134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96</v>
      </c>
      <c r="B43289" s="1" t="s">
        <v>70019</v>
      </c>
      <c r="C43289" t="s">
        <v>1134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97</v>
      </c>
      <c r="B43290" s="1" t="s">
        <v>70020</v>
      </c>
      <c r="C43290" t="s">
        <v>1134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98</v>
      </c>
      <c r="B43291" s="1" t="s">
        <v>70021</v>
      </c>
      <c r="C43291" t="s">
        <v>1134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99</v>
      </c>
      <c r="B43292" s="1" t="s">
        <v>70392</v>
      </c>
      <c r="C43292" t="s">
        <v>1134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200</v>
      </c>
      <c r="B43293" s="1" t="s">
        <v>68864</v>
      </c>
      <c r="C43293" t="s">
        <v>1134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201</v>
      </c>
      <c r="B43294" s="1" t="s">
        <v>70393</v>
      </c>
      <c r="C43294" t="s">
        <v>1134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202</v>
      </c>
      <c r="B43295" s="1" t="s">
        <v>68865</v>
      </c>
      <c r="C43295" t="s">
        <v>1134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203</v>
      </c>
      <c r="B43296" s="1" t="s">
        <v>71193</v>
      </c>
      <c r="C43296" t="s">
        <v>1134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204</v>
      </c>
      <c r="B43297" s="1" t="s">
        <v>71194</v>
      </c>
      <c r="C43297" t="s">
        <v>1134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205</v>
      </c>
      <c r="B43298" s="1" t="s">
        <v>71195</v>
      </c>
      <c r="C43298" t="s">
        <v>1471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206</v>
      </c>
      <c r="B43299" s="1" t="s">
        <v>71196</v>
      </c>
      <c r="C43299" t="s">
        <v>1471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207</v>
      </c>
      <c r="B43300" s="1" t="s">
        <v>68866</v>
      </c>
      <c r="C43300" t="s">
        <v>1471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208</v>
      </c>
      <c r="B43301" s="1" t="s">
        <v>70394</v>
      </c>
      <c r="C43301" t="s">
        <v>1471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209</v>
      </c>
      <c r="B43302" s="1" t="s">
        <v>68867</v>
      </c>
      <c r="C43302" t="s">
        <v>1471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210</v>
      </c>
      <c r="B43303" s="1" t="s">
        <v>70395</v>
      </c>
      <c r="C43303" t="s">
        <v>1471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211</v>
      </c>
      <c r="B43304" s="1" t="s">
        <v>70022</v>
      </c>
      <c r="C43304" t="s">
        <v>1471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212</v>
      </c>
      <c r="B43305" s="1" t="s">
        <v>70023</v>
      </c>
      <c r="C43305" t="s">
        <v>1471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213</v>
      </c>
      <c r="B43306" s="1" t="s">
        <v>70024</v>
      </c>
      <c r="C43306" t="s">
        <v>1471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214</v>
      </c>
      <c r="B43307" s="1" t="s">
        <v>70025</v>
      </c>
      <c r="C43307" t="s">
        <v>1471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215</v>
      </c>
      <c r="B43308" s="1" t="s">
        <v>70026</v>
      </c>
      <c r="C43308" t="s">
        <v>1471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216</v>
      </c>
      <c r="B43309" s="1" t="s">
        <v>68868</v>
      </c>
      <c r="C43309" t="s">
        <v>1471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217</v>
      </c>
      <c r="B43310" s="1" t="s">
        <v>70396</v>
      </c>
      <c r="C43310" t="s">
        <v>1471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218</v>
      </c>
      <c r="B43311" s="1" t="s">
        <v>68871</v>
      </c>
      <c r="C43311" t="s">
        <v>1471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219</v>
      </c>
      <c r="B43312" s="1" t="s">
        <v>70397</v>
      </c>
      <c r="C43312" t="s">
        <v>1471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220</v>
      </c>
      <c r="B43313" s="1" t="s">
        <v>71197</v>
      </c>
      <c r="C43313" t="s">
        <v>1471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221</v>
      </c>
      <c r="B43314" s="1" t="s">
        <v>71198</v>
      </c>
      <c r="C43314" t="s">
        <v>1471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222</v>
      </c>
      <c r="B43315" s="1" t="s">
        <v>71199</v>
      </c>
      <c r="C43315" t="s">
        <v>1471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223</v>
      </c>
      <c r="B43316" s="1" t="s">
        <v>71200</v>
      </c>
      <c r="C43316" t="s">
        <v>1471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224</v>
      </c>
      <c r="B43317" s="1" t="s">
        <v>70398</v>
      </c>
      <c r="C43317" t="s">
        <v>1471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225</v>
      </c>
      <c r="B43318" s="1" t="s">
        <v>68872</v>
      </c>
      <c r="C43318" t="s">
        <v>1471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226</v>
      </c>
      <c r="B43319" s="1" t="s">
        <v>70399</v>
      </c>
      <c r="C43319" t="s">
        <v>1471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227</v>
      </c>
      <c r="B43320" s="1" t="s">
        <v>68873</v>
      </c>
      <c r="C43320" t="s">
        <v>1471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228</v>
      </c>
      <c r="B43321" s="1" t="s">
        <v>70027</v>
      </c>
      <c r="C43321" t="s">
        <v>1471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229</v>
      </c>
      <c r="B43322" s="1" t="s">
        <v>70028</v>
      </c>
      <c r="C43322" t="s">
        <v>1471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230</v>
      </c>
      <c r="B43323" s="1" t="s">
        <v>70029</v>
      </c>
      <c r="C43323" t="s">
        <v>1471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231</v>
      </c>
      <c r="B43324" s="1" t="s">
        <v>70030</v>
      </c>
      <c r="C43324" t="s">
        <v>1471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232</v>
      </c>
      <c r="B43325" s="1" t="s">
        <v>68874</v>
      </c>
      <c r="C43325" t="s">
        <v>1471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233</v>
      </c>
      <c r="B43326" s="1" t="s">
        <v>70400</v>
      </c>
      <c r="C43326" t="s">
        <v>1471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234</v>
      </c>
      <c r="B43327" s="1" t="s">
        <v>68875</v>
      </c>
      <c r="C43327" t="s">
        <v>1471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235</v>
      </c>
      <c r="B43328" s="1" t="s">
        <v>70401</v>
      </c>
      <c r="C43328" t="s">
        <v>1471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236</v>
      </c>
      <c r="B43329" s="1" t="s">
        <v>71201</v>
      </c>
      <c r="C43329" t="s">
        <v>1471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237</v>
      </c>
      <c r="B43330" s="1" t="s">
        <v>71202</v>
      </c>
      <c r="C43330" t="s">
        <v>1471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238</v>
      </c>
      <c r="B43331" s="1" t="s">
        <v>71203</v>
      </c>
      <c r="C43331" t="s">
        <v>1471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239</v>
      </c>
      <c r="B43332" s="1" t="s">
        <v>71204</v>
      </c>
      <c r="C43332" t="s">
        <v>1471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240</v>
      </c>
      <c r="B43333" s="1" t="s">
        <v>71205</v>
      </c>
      <c r="C43333" t="s">
        <v>1471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241</v>
      </c>
      <c r="B43334" s="1" t="s">
        <v>68876</v>
      </c>
      <c r="C43334" t="s">
        <v>1471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242</v>
      </c>
      <c r="B43335" s="1" t="s">
        <v>70402</v>
      </c>
      <c r="C43335" t="s">
        <v>1471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243</v>
      </c>
      <c r="B43336" s="1" t="s">
        <v>68877</v>
      </c>
      <c r="C43336" t="s">
        <v>1471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244</v>
      </c>
      <c r="B43337" s="1" t="s">
        <v>70403</v>
      </c>
      <c r="C43337" t="s">
        <v>1471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245</v>
      </c>
      <c r="B43338" s="1" t="s">
        <v>70031</v>
      </c>
      <c r="C43338" t="s">
        <v>1471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246</v>
      </c>
      <c r="B43339" s="1" t="s">
        <v>70032</v>
      </c>
      <c r="C43339" t="s">
        <v>1471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247</v>
      </c>
      <c r="B43340" s="1" t="s">
        <v>70033</v>
      </c>
      <c r="C43340" t="s">
        <v>1471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248</v>
      </c>
      <c r="B43341" s="1" t="s">
        <v>70034</v>
      </c>
      <c r="C43341" t="s">
        <v>1471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249</v>
      </c>
      <c r="B43342" s="1" t="s">
        <v>70404</v>
      </c>
      <c r="C43342" t="s">
        <v>1471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250</v>
      </c>
      <c r="B43343" s="1" t="s">
        <v>68878</v>
      </c>
      <c r="C43343" t="s">
        <v>1471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251</v>
      </c>
      <c r="B43344" s="1" t="s">
        <v>70405</v>
      </c>
      <c r="C43344" t="s">
        <v>1471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52</v>
      </c>
      <c r="B43345" s="1" t="s">
        <v>68879</v>
      </c>
      <c r="C43345" t="s">
        <v>1471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53</v>
      </c>
      <c r="B43346" s="1" t="s">
        <v>71206</v>
      </c>
      <c r="C43346" t="s">
        <v>1471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54</v>
      </c>
      <c r="B43347" s="1" t="s">
        <v>71207</v>
      </c>
      <c r="C43347" t="s">
        <v>1471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55</v>
      </c>
      <c r="B43348" s="1" t="s">
        <v>71208</v>
      </c>
      <c r="C43348" t="s">
        <v>1471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56</v>
      </c>
      <c r="B43349" s="1" t="s">
        <v>71209</v>
      </c>
      <c r="C43349" t="s">
        <v>1471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57</v>
      </c>
      <c r="B43350" s="1" t="s">
        <v>68880</v>
      </c>
      <c r="C43350" t="s">
        <v>1471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58</v>
      </c>
      <c r="B43351" s="1" t="s">
        <v>70406</v>
      </c>
      <c r="C43351" t="s">
        <v>1471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59</v>
      </c>
      <c r="B43352" s="1" t="s">
        <v>68881</v>
      </c>
      <c r="C43352" t="s">
        <v>1471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60</v>
      </c>
      <c r="B43353" s="1" t="s">
        <v>70407</v>
      </c>
      <c r="C43353" t="s">
        <v>1471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61</v>
      </c>
      <c r="B43354" s="1" t="s">
        <v>70035</v>
      </c>
      <c r="C43354" t="s">
        <v>1471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62</v>
      </c>
      <c r="B43355" s="1" t="s">
        <v>70036</v>
      </c>
      <c r="C43355" t="s">
        <v>1471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63</v>
      </c>
      <c r="B43356" s="1" t="s">
        <v>70037</v>
      </c>
      <c r="C43356" t="s">
        <v>1471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64</v>
      </c>
      <c r="B43357" s="1" t="s">
        <v>70038</v>
      </c>
      <c r="C43357" t="s">
        <v>1471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65</v>
      </c>
      <c r="B43358" s="1" t="s">
        <v>70039</v>
      </c>
      <c r="C43358" t="s">
        <v>1471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66</v>
      </c>
      <c r="B43359" s="1" t="s">
        <v>68882</v>
      </c>
      <c r="C43359" t="s">
        <v>1471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67</v>
      </c>
      <c r="B43360" s="1" t="s">
        <v>70408</v>
      </c>
      <c r="C43360" t="s">
        <v>1471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68</v>
      </c>
      <c r="B43361" s="1" t="s">
        <v>68883</v>
      </c>
      <c r="C43361" t="s">
        <v>1471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69</v>
      </c>
      <c r="B43362" s="1" t="s">
        <v>70409</v>
      </c>
      <c r="C43362" t="s">
        <v>1471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70</v>
      </c>
      <c r="B43363" s="1" t="s">
        <v>71210</v>
      </c>
      <c r="C43363" t="s">
        <v>1471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71</v>
      </c>
      <c r="B43364" s="1" t="s">
        <v>71211</v>
      </c>
      <c r="C43364" t="s">
        <v>1471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72</v>
      </c>
      <c r="B43365" s="1" t="s">
        <v>71212</v>
      </c>
      <c r="C43365" t="s">
        <v>1471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73</v>
      </c>
      <c r="B43366" s="1" t="s">
        <v>71213</v>
      </c>
      <c r="C43366" t="s">
        <v>1471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74</v>
      </c>
      <c r="B43367" s="1" t="s">
        <v>70410</v>
      </c>
      <c r="C43367" t="s">
        <v>1471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75</v>
      </c>
      <c r="B43368" s="1" t="s">
        <v>68884</v>
      </c>
      <c r="C43368" t="s">
        <v>1471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76</v>
      </c>
      <c r="B43369" s="1" t="s">
        <v>70411</v>
      </c>
      <c r="C43369" t="s">
        <v>1471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77</v>
      </c>
      <c r="B43370" s="1" t="s">
        <v>68885</v>
      </c>
      <c r="C43370" t="s">
        <v>1471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78</v>
      </c>
      <c r="B43371" s="1" t="s">
        <v>70040</v>
      </c>
      <c r="C43371" t="s">
        <v>1471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79</v>
      </c>
      <c r="B43372" s="1" t="s">
        <v>70041</v>
      </c>
      <c r="C43372" t="s">
        <v>1471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80</v>
      </c>
      <c r="B43373" s="1" t="s">
        <v>70042</v>
      </c>
      <c r="C43373" t="s">
        <v>1471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81</v>
      </c>
      <c r="B43374" s="1" t="s">
        <v>70043</v>
      </c>
      <c r="C43374" t="s">
        <v>1471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82</v>
      </c>
      <c r="B43375" s="1" t="s">
        <v>68886</v>
      </c>
      <c r="C43375" t="s">
        <v>1471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83</v>
      </c>
      <c r="B43376" s="1" t="s">
        <v>70412</v>
      </c>
      <c r="C43376" t="s">
        <v>1471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84</v>
      </c>
      <c r="B43377" s="1" t="s">
        <v>68887</v>
      </c>
      <c r="C43377" t="s">
        <v>1471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85</v>
      </c>
      <c r="B43378" s="1" t="s">
        <v>70413</v>
      </c>
      <c r="C43378" t="s">
        <v>1471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86</v>
      </c>
      <c r="B43379" s="1" t="s">
        <v>68888</v>
      </c>
      <c r="C43379" t="s">
        <v>1471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87</v>
      </c>
      <c r="B43380" s="1" t="s">
        <v>71214</v>
      </c>
      <c r="C43380" t="s">
        <v>1471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88</v>
      </c>
      <c r="B43381" s="1" t="s">
        <v>71215</v>
      </c>
      <c r="C43381" t="s">
        <v>1471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89</v>
      </c>
      <c r="B43382" s="1" t="s">
        <v>71216</v>
      </c>
      <c r="C43382" t="s">
        <v>1471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90</v>
      </c>
      <c r="B43383" s="1" t="s">
        <v>71217</v>
      </c>
      <c r="C43383" t="s">
        <v>1471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91</v>
      </c>
      <c r="B43384" s="1" t="s">
        <v>68889</v>
      </c>
      <c r="C43384" t="s">
        <v>1471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92</v>
      </c>
      <c r="B43385" s="1" t="s">
        <v>70414</v>
      </c>
      <c r="C43385" t="s">
        <v>1471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93</v>
      </c>
      <c r="B43386" s="1" t="s">
        <v>68890</v>
      </c>
      <c r="C43386" t="s">
        <v>1471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94</v>
      </c>
      <c r="B43387" s="1" t="s">
        <v>70415</v>
      </c>
      <c r="C43387" t="s">
        <v>1471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95</v>
      </c>
      <c r="B43388" s="1" t="s">
        <v>70044</v>
      </c>
      <c r="C43388" t="s">
        <v>1471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96</v>
      </c>
      <c r="B43389" s="1" t="s">
        <v>70045</v>
      </c>
      <c r="C43389" t="s">
        <v>1471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97</v>
      </c>
      <c r="B43390" s="1" t="s">
        <v>70046</v>
      </c>
      <c r="C43390" t="s">
        <v>1471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98</v>
      </c>
      <c r="B43391" s="1" t="s">
        <v>70047</v>
      </c>
      <c r="C43391" t="s">
        <v>1471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99</v>
      </c>
      <c r="B43392" s="1" t="s">
        <v>70416</v>
      </c>
      <c r="C43392" t="s">
        <v>1471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300</v>
      </c>
      <c r="B43393" s="1" t="s">
        <v>68891</v>
      </c>
      <c r="C43393" t="s">
        <v>1471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301</v>
      </c>
      <c r="B43394" s="1" t="s">
        <v>70417</v>
      </c>
      <c r="C43394" t="s">
        <v>1471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302</v>
      </c>
      <c r="B43395" s="1" t="s">
        <v>68892</v>
      </c>
      <c r="C43395" t="s">
        <v>1471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303</v>
      </c>
      <c r="B43396" s="1" t="s">
        <v>71218</v>
      </c>
      <c r="C43396" t="s">
        <v>1471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304</v>
      </c>
      <c r="B43397" s="1" t="s">
        <v>71219</v>
      </c>
      <c r="C43397" t="s">
        <v>1471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305</v>
      </c>
      <c r="B43398" s="1" t="s">
        <v>71220</v>
      </c>
      <c r="C43398" t="s">
        <v>1471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306</v>
      </c>
      <c r="B43399" s="1" t="s">
        <v>71221</v>
      </c>
      <c r="C43399" t="s">
        <v>1471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307</v>
      </c>
      <c r="B43400" s="1" t="s">
        <v>68893</v>
      </c>
      <c r="C43400" t="s">
        <v>1471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308</v>
      </c>
      <c r="B43401" s="1" t="s">
        <v>70418</v>
      </c>
      <c r="C43401" t="s">
        <v>1471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309</v>
      </c>
      <c r="B43402" s="1" t="s">
        <v>68894</v>
      </c>
      <c r="C43402" t="s">
        <v>1471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310</v>
      </c>
      <c r="B43403" s="1" t="s">
        <v>70419</v>
      </c>
      <c r="C43403" t="s">
        <v>1471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311</v>
      </c>
      <c r="B43404" s="1" t="s">
        <v>68895</v>
      </c>
      <c r="C43404" t="s">
        <v>1471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312</v>
      </c>
      <c r="B43405" s="1" t="s">
        <v>70048</v>
      </c>
      <c r="C43405" t="s">
        <v>1471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313</v>
      </c>
      <c r="B43406" s="1" t="s">
        <v>70049</v>
      </c>
      <c r="C43406" t="s">
        <v>1471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314</v>
      </c>
      <c r="B43407" s="1" t="s">
        <v>70050</v>
      </c>
      <c r="C43407" t="s">
        <v>1471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315</v>
      </c>
      <c r="B43408" s="1" t="s">
        <v>70051</v>
      </c>
      <c r="C43408" t="s">
        <v>1471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316</v>
      </c>
      <c r="B43409" s="1" t="s">
        <v>68896</v>
      </c>
      <c r="C43409" t="s">
        <v>1471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317</v>
      </c>
      <c r="B43410" s="1" t="s">
        <v>70420</v>
      </c>
      <c r="C43410" t="s">
        <v>1471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318</v>
      </c>
      <c r="B43411" s="1" t="s">
        <v>68897</v>
      </c>
      <c r="C43411" t="s">
        <v>1471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319</v>
      </c>
      <c r="B43412" s="1" t="s">
        <v>70421</v>
      </c>
      <c r="C43412" t="s">
        <v>1471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320</v>
      </c>
      <c r="B43413" s="1" t="s">
        <v>71222</v>
      </c>
      <c r="C43413" t="s">
        <v>1471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321</v>
      </c>
      <c r="B43414" s="1" t="s">
        <v>71223</v>
      </c>
      <c r="C43414" t="s">
        <v>1471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322</v>
      </c>
      <c r="B43415" s="1" t="s">
        <v>71224</v>
      </c>
      <c r="C43415" t="s">
        <v>1471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323</v>
      </c>
      <c r="B43416" s="1" t="s">
        <v>71225</v>
      </c>
      <c r="C43416" t="s">
        <v>1137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324</v>
      </c>
      <c r="B43417" s="1" t="s">
        <v>70422</v>
      </c>
      <c r="C43417" t="s">
        <v>1137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325</v>
      </c>
      <c r="B43418" s="1" t="s">
        <v>68898</v>
      </c>
      <c r="C43418" t="s">
        <v>1137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326</v>
      </c>
      <c r="B43419" s="1" t="s">
        <v>70423</v>
      </c>
      <c r="C43419" t="s">
        <v>1137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327</v>
      </c>
      <c r="B43420" s="1" t="s">
        <v>68899</v>
      </c>
      <c r="C43420" t="s">
        <v>1137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328</v>
      </c>
      <c r="B43421" s="1" t="s">
        <v>70052</v>
      </c>
      <c r="C43421" t="s">
        <v>1137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329</v>
      </c>
      <c r="B43422" s="1" t="s">
        <v>70053</v>
      </c>
      <c r="C43422" t="s">
        <v>1137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330</v>
      </c>
      <c r="B43423" s="1" t="s">
        <v>70054</v>
      </c>
      <c r="C43423" t="s">
        <v>1137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331</v>
      </c>
      <c r="B43424" s="1" t="s">
        <v>70055</v>
      </c>
      <c r="C43424" t="s">
        <v>1137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332</v>
      </c>
      <c r="B43425" s="1" t="s">
        <v>70056</v>
      </c>
      <c r="C43425" t="s">
        <v>1137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333</v>
      </c>
      <c r="B43426" s="1" t="s">
        <v>70424</v>
      </c>
      <c r="C43426" t="s">
        <v>1137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334</v>
      </c>
      <c r="B43427" s="1" t="s">
        <v>68900</v>
      </c>
      <c r="C43427" t="s">
        <v>1137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335</v>
      </c>
      <c r="B43428" s="1" t="s">
        <v>70425</v>
      </c>
      <c r="C43428" t="s">
        <v>1137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336</v>
      </c>
      <c r="B43429" s="1" t="s">
        <v>68901</v>
      </c>
      <c r="C43429" t="s">
        <v>1137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337</v>
      </c>
      <c r="B43430" s="1" t="s">
        <v>71226</v>
      </c>
      <c r="C43430" t="s">
        <v>1137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338</v>
      </c>
      <c r="B43431" s="1" t="s">
        <v>71227</v>
      </c>
      <c r="C43431" t="s">
        <v>1137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339</v>
      </c>
      <c r="B43432" s="1" t="s">
        <v>71228</v>
      </c>
      <c r="C43432" t="s">
        <v>1137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340</v>
      </c>
      <c r="B43433" s="1" t="s">
        <v>71229</v>
      </c>
      <c r="C43433" t="s">
        <v>1137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341</v>
      </c>
      <c r="B43434" s="1" t="s">
        <v>68902</v>
      </c>
      <c r="C43434" t="s">
        <v>1137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342</v>
      </c>
      <c r="B43435" s="1" t="s">
        <v>70426</v>
      </c>
      <c r="C43435" t="s">
        <v>1137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343</v>
      </c>
      <c r="B43436" s="1" t="s">
        <v>68903</v>
      </c>
      <c r="C43436" t="s">
        <v>1137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344</v>
      </c>
      <c r="B43437" s="1" t="s">
        <v>70427</v>
      </c>
      <c r="C43437" t="s">
        <v>1137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345</v>
      </c>
      <c r="B43438" s="1" t="s">
        <v>70057</v>
      </c>
      <c r="C43438" t="s">
        <v>1137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346</v>
      </c>
      <c r="B43439" s="1" t="s">
        <v>70058</v>
      </c>
      <c r="C43439" t="s">
        <v>1137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347</v>
      </c>
      <c r="B43440" s="1" t="s">
        <v>70059</v>
      </c>
      <c r="C43440" t="s">
        <v>1137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348</v>
      </c>
      <c r="B43441" s="1" t="s">
        <v>70060</v>
      </c>
      <c r="C43441" t="s">
        <v>1137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349</v>
      </c>
      <c r="B43442" s="1" t="s">
        <v>70428</v>
      </c>
      <c r="C43442" t="s">
        <v>1137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350</v>
      </c>
      <c r="B43443" s="1" t="s">
        <v>68904</v>
      </c>
      <c r="C43443" t="s">
        <v>1137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351</v>
      </c>
      <c r="B43444" s="1" t="s">
        <v>70429</v>
      </c>
      <c r="C43444" t="s">
        <v>1137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52</v>
      </c>
      <c r="B43445" s="1" t="s">
        <v>68905</v>
      </c>
      <c r="C43445" t="s">
        <v>1137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53</v>
      </c>
      <c r="B43446" s="1" t="s">
        <v>71230</v>
      </c>
      <c r="C43446" t="s">
        <v>1137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54</v>
      </c>
      <c r="B43447" s="1" t="s">
        <v>71231</v>
      </c>
      <c r="C43447" t="s">
        <v>1137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55</v>
      </c>
      <c r="B43448" s="1" t="s">
        <v>71232</v>
      </c>
      <c r="C43448" t="s">
        <v>1137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56</v>
      </c>
      <c r="B43449" s="1" t="s">
        <v>71233</v>
      </c>
      <c r="C43449" t="s">
        <v>1137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57</v>
      </c>
      <c r="B43450" s="1" t="s">
        <v>71234</v>
      </c>
      <c r="C43450" t="s">
        <v>1137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58</v>
      </c>
      <c r="B43451" s="1" t="s">
        <v>70430</v>
      </c>
      <c r="C43451" t="s">
        <v>1137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59</v>
      </c>
      <c r="B43452" s="1" t="s">
        <v>68906</v>
      </c>
      <c r="C43452" t="s">
        <v>1137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60</v>
      </c>
      <c r="B43453" s="1" t="s">
        <v>70431</v>
      </c>
      <c r="C43453" t="s">
        <v>1137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61</v>
      </c>
      <c r="B43454" s="1" t="s">
        <v>68907</v>
      </c>
      <c r="C43454" t="s">
        <v>1137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62</v>
      </c>
      <c r="B43455" s="1" t="s">
        <v>70061</v>
      </c>
      <c r="C43455" t="s">
        <v>1137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63</v>
      </c>
      <c r="B43456" s="1" t="s">
        <v>70062</v>
      </c>
      <c r="C43456" t="s">
        <v>1137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64</v>
      </c>
      <c r="B43457" s="1" t="s">
        <v>70063</v>
      </c>
      <c r="C43457" t="s">
        <v>1137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65</v>
      </c>
      <c r="B43458" s="1" t="s">
        <v>70064</v>
      </c>
      <c r="C43458" t="s">
        <v>1137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66</v>
      </c>
      <c r="B43459" s="1" t="s">
        <v>68908</v>
      </c>
      <c r="C43459" t="s">
        <v>1137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67</v>
      </c>
      <c r="B43460" s="1" t="s">
        <v>70432</v>
      </c>
      <c r="C43460" t="s">
        <v>1137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68</v>
      </c>
      <c r="B43461" s="1" t="s">
        <v>68909</v>
      </c>
      <c r="C43461" t="s">
        <v>1137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69</v>
      </c>
      <c r="B43462" s="1" t="s">
        <v>70433</v>
      </c>
      <c r="C43462" t="s">
        <v>1137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70</v>
      </c>
      <c r="B43463" s="1" t="s">
        <v>71235</v>
      </c>
      <c r="C43463" t="s">
        <v>1137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71</v>
      </c>
      <c r="B43464" s="1" t="s">
        <v>71236</v>
      </c>
      <c r="C43464" t="s">
        <v>1137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72</v>
      </c>
      <c r="B43465" s="1" t="s">
        <v>71237</v>
      </c>
      <c r="C43465" t="s">
        <v>1137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73</v>
      </c>
      <c r="B43466" s="1" t="s">
        <v>71238</v>
      </c>
      <c r="C43466" t="s">
        <v>1137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74</v>
      </c>
      <c r="B43467" s="1" t="s">
        <v>70434</v>
      </c>
      <c r="C43467" t="s">
        <v>1137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75</v>
      </c>
      <c r="B43468" s="1" t="s">
        <v>68910</v>
      </c>
      <c r="C43468" t="s">
        <v>1137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76</v>
      </c>
      <c r="B43469" s="1" t="s">
        <v>70435</v>
      </c>
      <c r="C43469" t="s">
        <v>1137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77</v>
      </c>
      <c r="B43470" s="1" t="s">
        <v>68911</v>
      </c>
      <c r="C43470" t="s">
        <v>1137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78</v>
      </c>
      <c r="B43471" s="1" t="s">
        <v>70065</v>
      </c>
      <c r="C43471" t="s">
        <v>1137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79</v>
      </c>
      <c r="B43472" s="1" t="s">
        <v>70066</v>
      </c>
      <c r="C43472" t="s">
        <v>1137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80</v>
      </c>
      <c r="B43473" s="1" t="s">
        <v>70067</v>
      </c>
      <c r="C43473" t="s">
        <v>1137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81</v>
      </c>
      <c r="B43474" s="1" t="s">
        <v>70068</v>
      </c>
      <c r="C43474" t="s">
        <v>1137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82</v>
      </c>
      <c r="B43475" s="1" t="s">
        <v>70069</v>
      </c>
      <c r="C43475" t="s">
        <v>1137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83</v>
      </c>
      <c r="B43476" s="1" t="s">
        <v>70436</v>
      </c>
      <c r="C43476" t="s">
        <v>1137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84</v>
      </c>
      <c r="B43477" s="1" t="s">
        <v>68912</v>
      </c>
      <c r="C43477" t="s">
        <v>1137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85</v>
      </c>
      <c r="B43478" s="1" t="s">
        <v>70888</v>
      </c>
      <c r="C43478" t="s">
        <v>1137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86</v>
      </c>
      <c r="B43479" s="1" t="s">
        <v>68913</v>
      </c>
      <c r="C43479" t="s">
        <v>1137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87</v>
      </c>
      <c r="B43480" s="1" t="s">
        <v>71363</v>
      </c>
      <c r="C43480" t="s">
        <v>1137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88</v>
      </c>
      <c r="B43481" s="1" t="s">
        <v>71364</v>
      </c>
      <c r="C43481" t="s">
        <v>1137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89</v>
      </c>
      <c r="B43482" s="1" t="s">
        <v>71365</v>
      </c>
      <c r="C43482" t="s">
        <v>1137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90</v>
      </c>
      <c r="B43483" s="1" t="s">
        <v>71366</v>
      </c>
      <c r="C43483" t="s">
        <v>1137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91</v>
      </c>
      <c r="B43484" s="1" t="s">
        <v>68914</v>
      </c>
      <c r="C43484" t="s">
        <v>1137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92</v>
      </c>
      <c r="B43485" s="1" t="s">
        <v>70889</v>
      </c>
      <c r="C43485" t="s">
        <v>1137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93</v>
      </c>
      <c r="B43486" s="1" t="s">
        <v>68915</v>
      </c>
      <c r="C43486" t="s">
        <v>1137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94</v>
      </c>
      <c r="B43487" s="1" t="s">
        <v>70890</v>
      </c>
      <c r="C43487" t="s">
        <v>1137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95</v>
      </c>
      <c r="B43488" s="1" t="s">
        <v>70070</v>
      </c>
      <c r="C43488" t="s">
        <v>1137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96</v>
      </c>
      <c r="B43489" s="1" t="s">
        <v>70071</v>
      </c>
      <c r="C43489" t="s">
        <v>1137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97</v>
      </c>
      <c r="B43490" s="1" t="s">
        <v>70072</v>
      </c>
      <c r="C43490" t="s">
        <v>1137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98</v>
      </c>
      <c r="B43491" s="1" t="s">
        <v>70073</v>
      </c>
      <c r="C43491" t="s">
        <v>1137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99</v>
      </c>
      <c r="B43492" s="1" t="s">
        <v>70891</v>
      </c>
      <c r="C43492" t="s">
        <v>1137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400</v>
      </c>
      <c r="B43493" s="1" t="s">
        <v>68916</v>
      </c>
      <c r="C43493" t="s">
        <v>1137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401</v>
      </c>
      <c r="B43494" s="1" t="s">
        <v>70892</v>
      </c>
      <c r="C43494" t="s">
        <v>1137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402</v>
      </c>
      <c r="B43495" s="1" t="s">
        <v>68917</v>
      </c>
      <c r="C43495" t="s">
        <v>1137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403</v>
      </c>
      <c r="B43496" s="1" t="s">
        <v>70893</v>
      </c>
      <c r="C43496" t="s">
        <v>1137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404</v>
      </c>
      <c r="B43497" s="1" t="s">
        <v>71367</v>
      </c>
      <c r="C43497" t="s">
        <v>1137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405</v>
      </c>
      <c r="B43498" s="1" t="s">
        <v>71368</v>
      </c>
      <c r="C43498" t="s">
        <v>1137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406</v>
      </c>
      <c r="B43499" s="1" t="s">
        <v>71369</v>
      </c>
      <c r="C43499" t="s">
        <v>1137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407</v>
      </c>
      <c r="B43500" s="1" t="s">
        <v>71370</v>
      </c>
      <c r="C43500" t="s">
        <v>1137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408</v>
      </c>
      <c r="B43501" s="1" t="s">
        <v>70894</v>
      </c>
      <c r="C43501" t="s">
        <v>1137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409</v>
      </c>
      <c r="B43502" s="1" t="s">
        <v>68918</v>
      </c>
      <c r="C43502" t="s">
        <v>1137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410</v>
      </c>
      <c r="B43503" s="1" t="s">
        <v>70895</v>
      </c>
      <c r="C43503" t="s">
        <v>1137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411</v>
      </c>
      <c r="B43504" s="1" t="s">
        <v>68919</v>
      </c>
      <c r="C43504" t="s">
        <v>1137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412</v>
      </c>
      <c r="B43505" s="1" t="s">
        <v>70074</v>
      </c>
      <c r="C43505" t="s">
        <v>1137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413</v>
      </c>
      <c r="B43506" s="1" t="s">
        <v>70075</v>
      </c>
      <c r="C43506" t="s">
        <v>1137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414</v>
      </c>
      <c r="B43507" s="1" t="s">
        <v>70076</v>
      </c>
      <c r="C43507" t="s">
        <v>1137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415</v>
      </c>
      <c r="B43508" s="1" t="s">
        <v>70077</v>
      </c>
      <c r="C43508" t="s">
        <v>1137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416</v>
      </c>
      <c r="B43509" s="1" t="s">
        <v>68920</v>
      </c>
      <c r="C43509" t="s">
        <v>1137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417</v>
      </c>
      <c r="B43510" s="1" t="s">
        <v>70896</v>
      </c>
      <c r="C43510" t="s">
        <v>1137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418</v>
      </c>
      <c r="B43511" s="1" t="s">
        <v>68921</v>
      </c>
      <c r="C43511" t="s">
        <v>1137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419</v>
      </c>
      <c r="B43512" s="1" t="s">
        <v>70897</v>
      </c>
      <c r="C43512" t="s">
        <v>1137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420</v>
      </c>
      <c r="B43513" s="1" t="s">
        <v>71371</v>
      </c>
      <c r="C43513" t="s">
        <v>1137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421</v>
      </c>
      <c r="B43514" s="1" t="s">
        <v>71372</v>
      </c>
      <c r="C43514" t="s">
        <v>1137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422</v>
      </c>
      <c r="B43515" s="1" t="s">
        <v>71373</v>
      </c>
      <c r="C43515" t="s">
        <v>1137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423</v>
      </c>
      <c r="B43516" s="1" t="s">
        <v>71374</v>
      </c>
      <c r="C43516" t="s">
        <v>1137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424</v>
      </c>
      <c r="B43517" s="1" t="s">
        <v>70898</v>
      </c>
      <c r="C43517" t="s">
        <v>1137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425</v>
      </c>
      <c r="B43518" s="1" t="s">
        <v>68922</v>
      </c>
      <c r="C43518" t="s">
        <v>1137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426</v>
      </c>
      <c r="B43519" s="1" t="s">
        <v>70899</v>
      </c>
      <c r="C43519" t="s">
        <v>1137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427</v>
      </c>
      <c r="B43520" s="1" t="s">
        <v>68923</v>
      </c>
      <c r="C43520" t="s">
        <v>1137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428</v>
      </c>
      <c r="B43521" s="1" t="s">
        <v>70900</v>
      </c>
      <c r="C43521" t="s">
        <v>1137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429</v>
      </c>
      <c r="B43522" s="1" t="s">
        <v>70078</v>
      </c>
      <c r="C43522" t="s">
        <v>1137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430</v>
      </c>
      <c r="B43523" s="1" t="s">
        <v>70079</v>
      </c>
      <c r="C43523" t="s">
        <v>1137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431</v>
      </c>
      <c r="B43524" s="1" t="s">
        <v>70080</v>
      </c>
      <c r="C43524" t="s">
        <v>1137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432</v>
      </c>
      <c r="B43525" s="1" t="s">
        <v>70081</v>
      </c>
      <c r="C43525" t="s">
        <v>1137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433</v>
      </c>
      <c r="B43526" s="1" t="s">
        <v>70901</v>
      </c>
      <c r="C43526" t="s">
        <v>1137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434</v>
      </c>
      <c r="B43527" s="1" t="s">
        <v>68924</v>
      </c>
      <c r="C43527" t="s">
        <v>1137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435</v>
      </c>
      <c r="B43528" s="1" t="s">
        <v>70902</v>
      </c>
      <c r="C43528" t="s">
        <v>1137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436</v>
      </c>
      <c r="B43529" s="1" t="s">
        <v>68925</v>
      </c>
      <c r="C43529" t="s">
        <v>1137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437</v>
      </c>
      <c r="B43530" s="1" t="s">
        <v>71375</v>
      </c>
      <c r="C43530" t="s">
        <v>1137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438</v>
      </c>
      <c r="B43531" s="1" t="s">
        <v>71376</v>
      </c>
      <c r="C43531" t="s">
        <v>1137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439</v>
      </c>
      <c r="B43532" s="1" t="s">
        <v>71377</v>
      </c>
      <c r="C43532" t="s">
        <v>1137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440</v>
      </c>
      <c r="B43533" s="1" t="s">
        <v>71378</v>
      </c>
      <c r="C43533" t="s">
        <v>1137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441</v>
      </c>
      <c r="B43534" s="1" t="s">
        <v>68926</v>
      </c>
      <c r="C43534" t="s">
        <v>1137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442</v>
      </c>
      <c r="B43535" s="1" t="s">
        <v>70903</v>
      </c>
      <c r="C43535" t="s">
        <v>1137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443</v>
      </c>
      <c r="B43536" s="1" t="s">
        <v>68927</v>
      </c>
      <c r="C43536" t="s">
        <v>1137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444</v>
      </c>
      <c r="B43537" s="1" t="s">
        <v>70904</v>
      </c>
      <c r="C43537" t="s">
        <v>1137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445</v>
      </c>
      <c r="B43538" s="1" t="s">
        <v>70082</v>
      </c>
      <c r="C43538" t="s">
        <v>1137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446</v>
      </c>
      <c r="B43539" s="1" t="s">
        <v>70083</v>
      </c>
      <c r="C43539" t="s">
        <v>1137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447</v>
      </c>
      <c r="B43540" s="1" t="s">
        <v>70084</v>
      </c>
      <c r="C43540" t="s">
        <v>1137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448</v>
      </c>
      <c r="B43541" s="1" t="s">
        <v>70085</v>
      </c>
      <c r="C43541" t="s">
        <v>1137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449</v>
      </c>
      <c r="B43542" s="1" t="s">
        <v>70905</v>
      </c>
      <c r="C43542" t="s">
        <v>1137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450</v>
      </c>
      <c r="B43543" s="1" t="s">
        <v>68928</v>
      </c>
      <c r="C43543" t="s">
        <v>1137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451</v>
      </c>
      <c r="B43544" s="1" t="s">
        <v>70906</v>
      </c>
      <c r="C43544" t="s">
        <v>1137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52</v>
      </c>
      <c r="B43545" s="1" t="s">
        <v>68929</v>
      </c>
      <c r="C43545" t="s">
        <v>1137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53</v>
      </c>
      <c r="B43546" s="1" t="s">
        <v>70907</v>
      </c>
      <c r="C43546" t="s">
        <v>1137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54</v>
      </c>
      <c r="B43547" s="1" t="s">
        <v>71379</v>
      </c>
      <c r="C43547" t="s">
        <v>1137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55</v>
      </c>
      <c r="B43548" s="1" t="s">
        <v>71380</v>
      </c>
      <c r="C43548" t="s">
        <v>1137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56</v>
      </c>
      <c r="B43549" s="1" t="s">
        <v>71381</v>
      </c>
      <c r="C43549" t="s">
        <v>1137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57</v>
      </c>
      <c r="B43550" s="1" t="s">
        <v>71382</v>
      </c>
      <c r="C43550" t="s">
        <v>1137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58</v>
      </c>
      <c r="B43551" s="1" t="s">
        <v>70908</v>
      </c>
      <c r="C43551" t="s">
        <v>1137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59</v>
      </c>
      <c r="B43552" s="1" t="s">
        <v>68930</v>
      </c>
      <c r="C43552" t="s">
        <v>1137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60</v>
      </c>
      <c r="B43553" s="1" t="s">
        <v>70909</v>
      </c>
      <c r="C43553" t="s">
        <v>1137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61</v>
      </c>
      <c r="B43554" s="1" t="s">
        <v>68931</v>
      </c>
      <c r="C43554" t="s">
        <v>1137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62</v>
      </c>
      <c r="B43555" s="1" t="s">
        <v>70086</v>
      </c>
      <c r="C43555" t="s">
        <v>1137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63</v>
      </c>
      <c r="B43556" s="1" t="s">
        <v>70087</v>
      </c>
      <c r="C43556" t="s">
        <v>1137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64</v>
      </c>
      <c r="B43557" s="1" t="s">
        <v>70088</v>
      </c>
      <c r="C43557" t="s">
        <v>1137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65</v>
      </c>
      <c r="B43558" s="1" t="s">
        <v>70089</v>
      </c>
      <c r="C43558" t="s">
        <v>1137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66</v>
      </c>
      <c r="B43559" s="1" t="s">
        <v>68932</v>
      </c>
      <c r="C43559" t="s">
        <v>1137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67</v>
      </c>
      <c r="B43560" s="1" t="s">
        <v>70910</v>
      </c>
      <c r="C43560" t="s">
        <v>1137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68</v>
      </c>
      <c r="B43561" s="1" t="s">
        <v>68933</v>
      </c>
      <c r="C43561" t="s">
        <v>1137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69</v>
      </c>
      <c r="B43562" s="1" t="s">
        <v>70911</v>
      </c>
      <c r="C43562" t="s">
        <v>1137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70</v>
      </c>
      <c r="B43563" s="1" t="s">
        <v>71383</v>
      </c>
      <c r="C43563" t="s">
        <v>1137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71</v>
      </c>
      <c r="B43564" s="1" t="s">
        <v>71384</v>
      </c>
      <c r="C43564" t="s">
        <v>1137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72</v>
      </c>
      <c r="B43565" s="1" t="s">
        <v>71385</v>
      </c>
      <c r="C43565" t="s">
        <v>1137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73</v>
      </c>
      <c r="B43566" s="1" t="s">
        <v>71386</v>
      </c>
      <c r="C43566" t="s">
        <v>1137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74</v>
      </c>
      <c r="B43567" s="1" t="s">
        <v>71387</v>
      </c>
      <c r="C43567" t="s">
        <v>1137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75</v>
      </c>
      <c r="B43568" s="1" t="s">
        <v>68934</v>
      </c>
      <c r="C43568" t="s">
        <v>1137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76</v>
      </c>
      <c r="B43569" s="1" t="s">
        <v>70912</v>
      </c>
      <c r="C43569" t="s">
        <v>1137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77</v>
      </c>
      <c r="B43570" s="1" t="s">
        <v>68935</v>
      </c>
      <c r="C43570" t="s">
        <v>1137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78</v>
      </c>
      <c r="B43571" s="1" t="s">
        <v>70913</v>
      </c>
      <c r="C43571" t="s">
        <v>1137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79</v>
      </c>
      <c r="B43572" s="1" t="s">
        <v>70090</v>
      </c>
      <c r="C43572" t="s">
        <v>1137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80</v>
      </c>
      <c r="B43573" s="1" t="s">
        <v>70091</v>
      </c>
      <c r="C43573" t="s">
        <v>1137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81</v>
      </c>
      <c r="B43574" s="1" t="s">
        <v>70092</v>
      </c>
      <c r="C43574" t="s">
        <v>1137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82</v>
      </c>
      <c r="B43575" s="1" t="s">
        <v>70093</v>
      </c>
      <c r="C43575" t="s">
        <v>1137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83</v>
      </c>
      <c r="B43576" s="1" t="s">
        <v>70914</v>
      </c>
      <c r="C43576" t="s">
        <v>1137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84</v>
      </c>
      <c r="B43577" s="1" t="s">
        <v>68936</v>
      </c>
      <c r="C43577" t="s">
        <v>1137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85</v>
      </c>
      <c r="B43578" s="1" t="s">
        <v>70915</v>
      </c>
      <c r="C43578" t="s">
        <v>1137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86</v>
      </c>
      <c r="B43579" s="1" t="s">
        <v>68937</v>
      </c>
      <c r="C43579" t="s">
        <v>1137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87</v>
      </c>
      <c r="B43580" s="1" t="s">
        <v>71388</v>
      </c>
      <c r="C43580" t="s">
        <v>1137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88</v>
      </c>
      <c r="B43581" s="1" t="s">
        <v>71389</v>
      </c>
      <c r="C43581" t="s">
        <v>1137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89</v>
      </c>
      <c r="B43582" s="1" t="s">
        <v>71390</v>
      </c>
      <c r="C43582" t="s">
        <v>1137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90</v>
      </c>
      <c r="B43583" s="1" t="s">
        <v>71391</v>
      </c>
      <c r="C43583" t="s">
        <v>1137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91</v>
      </c>
      <c r="B43584" s="1" t="s">
        <v>68938</v>
      </c>
      <c r="C43584" t="s">
        <v>1137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92</v>
      </c>
      <c r="B43585" s="1" t="s">
        <v>70916</v>
      </c>
      <c r="C43585" t="s">
        <v>1137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93</v>
      </c>
      <c r="B43586" s="1" t="s">
        <v>68939</v>
      </c>
      <c r="C43586" t="s">
        <v>1137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94</v>
      </c>
      <c r="B43587" s="1" t="s">
        <v>70917</v>
      </c>
      <c r="C43587" t="s">
        <v>1137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95</v>
      </c>
      <c r="B43588" s="1" t="s">
        <v>70094</v>
      </c>
      <c r="C43588" t="s">
        <v>1137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96</v>
      </c>
      <c r="B43589" s="1" t="s">
        <v>70095</v>
      </c>
      <c r="C43589" t="s">
        <v>1137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97</v>
      </c>
      <c r="B43590" s="1" t="s">
        <v>70096</v>
      </c>
      <c r="C43590" t="s">
        <v>1137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98</v>
      </c>
      <c r="B43591" s="1" t="s">
        <v>70097</v>
      </c>
      <c r="C43591" t="s">
        <v>1137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99</v>
      </c>
      <c r="B43592" s="1" t="s">
        <v>70098</v>
      </c>
      <c r="C43592" t="s">
        <v>1137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500</v>
      </c>
      <c r="B43593" s="1" t="s">
        <v>68940</v>
      </c>
      <c r="C43593" t="s">
        <v>1137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501</v>
      </c>
      <c r="B43594" s="1" t="s">
        <v>70918</v>
      </c>
      <c r="C43594" t="s">
        <v>1137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502</v>
      </c>
      <c r="B43595" s="1" t="s">
        <v>68941</v>
      </c>
      <c r="C43595" t="s">
        <v>1137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503</v>
      </c>
      <c r="B43596" s="1" t="s">
        <v>70919</v>
      </c>
      <c r="C43596" t="s">
        <v>1137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504</v>
      </c>
      <c r="B43597" s="1" t="s">
        <v>71392</v>
      </c>
      <c r="C43597" t="s">
        <v>1137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505</v>
      </c>
      <c r="B43598" s="1" t="s">
        <v>71393</v>
      </c>
      <c r="C43598" t="s">
        <v>1137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506</v>
      </c>
      <c r="B43599" s="1" t="s">
        <v>71394</v>
      </c>
      <c r="C43599" t="s">
        <v>1137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507</v>
      </c>
      <c r="B43600" s="1" t="s">
        <v>71395</v>
      </c>
      <c r="C43600" t="s">
        <v>1137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508</v>
      </c>
      <c r="B43601" s="1" t="s">
        <v>70920</v>
      </c>
      <c r="C43601" t="s">
        <v>1137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509</v>
      </c>
      <c r="B43602" s="1" t="s">
        <v>68942</v>
      </c>
      <c r="C43602" t="s">
        <v>1137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510</v>
      </c>
      <c r="B43603" s="1" t="s">
        <v>70921</v>
      </c>
      <c r="C43603" t="s">
        <v>1137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511</v>
      </c>
      <c r="B43604" s="1" t="s">
        <v>68943</v>
      </c>
      <c r="C43604" t="s">
        <v>1137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512</v>
      </c>
      <c r="B43605" s="1" t="s">
        <v>70099</v>
      </c>
      <c r="C43605" t="s">
        <v>1137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513</v>
      </c>
      <c r="B43606" s="1" t="s">
        <v>70100</v>
      </c>
      <c r="C43606" t="s">
        <v>1137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514</v>
      </c>
      <c r="B43607" s="1" t="s">
        <v>70101</v>
      </c>
      <c r="C43607" t="s">
        <v>1137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515</v>
      </c>
      <c r="B43608" s="1" t="s">
        <v>70102</v>
      </c>
      <c r="C43608" t="s">
        <v>1137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516</v>
      </c>
      <c r="B43609" s="1" t="s">
        <v>68944</v>
      </c>
      <c r="C43609" t="s">
        <v>1137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517</v>
      </c>
      <c r="B43610" s="1" t="s">
        <v>70922</v>
      </c>
      <c r="C43610" t="s">
        <v>1137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518</v>
      </c>
      <c r="B43611" s="1" t="s">
        <v>68945</v>
      </c>
      <c r="C43611" t="s">
        <v>1137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519</v>
      </c>
      <c r="B43612" s="1" t="s">
        <v>70923</v>
      </c>
      <c r="C43612" t="s">
        <v>1137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520</v>
      </c>
      <c r="B43613" s="1" t="s">
        <v>68946</v>
      </c>
      <c r="C43613" t="s">
        <v>1137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521</v>
      </c>
      <c r="B43614" s="1" t="s">
        <v>71396</v>
      </c>
      <c r="C43614" t="s">
        <v>1137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522</v>
      </c>
      <c r="B43615" s="1" t="s">
        <v>71397</v>
      </c>
      <c r="C43615" t="s">
        <v>1137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523</v>
      </c>
      <c r="B43616" s="1" t="s">
        <v>71398</v>
      </c>
      <c r="C43616" t="s">
        <v>1137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524</v>
      </c>
      <c r="B43617" s="1" t="s">
        <v>71399</v>
      </c>
      <c r="C43617" t="s">
        <v>1137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525</v>
      </c>
      <c r="B43618" s="1" t="s">
        <v>68947</v>
      </c>
      <c r="C43618" t="s">
        <v>1137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526</v>
      </c>
      <c r="B43619" s="1" t="s">
        <v>70924</v>
      </c>
      <c r="C43619" t="s">
        <v>1137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527</v>
      </c>
      <c r="B43620" s="1" t="s">
        <v>68948</v>
      </c>
      <c r="C43620" t="s">
        <v>1137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528</v>
      </c>
      <c r="B43621" s="1" t="s">
        <v>70925</v>
      </c>
      <c r="C43621" t="s">
        <v>1137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529</v>
      </c>
      <c r="B43622" s="1" t="s">
        <v>70103</v>
      </c>
      <c r="C43622" t="s">
        <v>1137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530</v>
      </c>
      <c r="B43623" s="1" t="s">
        <v>70104</v>
      </c>
      <c r="C43623" t="s">
        <v>1137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531</v>
      </c>
      <c r="B43624" s="1" t="s">
        <v>70105</v>
      </c>
      <c r="C43624" t="s">
        <v>1137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532</v>
      </c>
      <c r="B43625" s="1" t="s">
        <v>70106</v>
      </c>
      <c r="C43625" t="s">
        <v>1137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533</v>
      </c>
      <c r="B43626" s="1" t="s">
        <v>70926</v>
      </c>
      <c r="C43626" t="s">
        <v>1137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534</v>
      </c>
      <c r="B43627" s="1" t="s">
        <v>68949</v>
      </c>
      <c r="C43627" t="s">
        <v>1137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535</v>
      </c>
      <c r="B43628" s="1" t="s">
        <v>70927</v>
      </c>
      <c r="C43628" t="s">
        <v>1137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536</v>
      </c>
      <c r="B43629" s="1" t="s">
        <v>68950</v>
      </c>
      <c r="C43629" t="s">
        <v>1137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537</v>
      </c>
      <c r="B43630" s="1" t="s">
        <v>71400</v>
      </c>
      <c r="C43630" t="s">
        <v>1137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538</v>
      </c>
      <c r="B43631" s="1" t="s">
        <v>71401</v>
      </c>
      <c r="C43631" t="s">
        <v>1137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539</v>
      </c>
      <c r="B43632" s="1" t="s">
        <v>71402</v>
      </c>
      <c r="C43632" t="s">
        <v>1137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540</v>
      </c>
      <c r="B43633" s="1" t="s">
        <v>71403</v>
      </c>
      <c r="C43633" t="s">
        <v>1137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541</v>
      </c>
      <c r="B43634" s="1" t="s">
        <v>68951</v>
      </c>
      <c r="C43634" t="s">
        <v>1137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542</v>
      </c>
      <c r="B43635" s="1" t="s">
        <v>70928</v>
      </c>
      <c r="C43635" t="s">
        <v>1137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543</v>
      </c>
      <c r="B43636" s="1" t="s">
        <v>68952</v>
      </c>
      <c r="C43636" t="s">
        <v>1137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544</v>
      </c>
      <c r="B43637" s="1" t="s">
        <v>70929</v>
      </c>
      <c r="C43637" t="s">
        <v>1137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545</v>
      </c>
      <c r="B43638" s="1" t="s">
        <v>68953</v>
      </c>
      <c r="C43638" t="s">
        <v>1137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546</v>
      </c>
      <c r="B43639" s="1" t="s">
        <v>70107</v>
      </c>
      <c r="C43639" t="s">
        <v>1137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547</v>
      </c>
      <c r="B43640" s="1" t="s">
        <v>70108</v>
      </c>
      <c r="C43640" t="s">
        <v>1137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548</v>
      </c>
      <c r="B43641" s="1" t="s">
        <v>70109</v>
      </c>
      <c r="C43641" t="s">
        <v>1137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549</v>
      </c>
      <c r="B43642" s="1" t="s">
        <v>70110</v>
      </c>
      <c r="C43642" t="s">
        <v>1137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550</v>
      </c>
      <c r="B43643" s="1" t="s">
        <v>68954</v>
      </c>
      <c r="C43643" t="s">
        <v>1137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551</v>
      </c>
      <c r="B43644" s="1" t="s">
        <v>70930</v>
      </c>
      <c r="C43644" t="s">
        <v>1137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52</v>
      </c>
      <c r="B43645" s="1" t="s">
        <v>68955</v>
      </c>
      <c r="C43645" t="s">
        <v>1137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53</v>
      </c>
      <c r="B43646" s="1" t="s">
        <v>70931</v>
      </c>
      <c r="C43646" t="s">
        <v>1137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54</v>
      </c>
      <c r="B43647" s="1" t="s">
        <v>71404</v>
      </c>
      <c r="C43647" t="s">
        <v>1137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55</v>
      </c>
      <c r="B43648" s="1" t="s">
        <v>71405</v>
      </c>
      <c r="C43648" t="s">
        <v>1137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56</v>
      </c>
      <c r="B43649" s="1" t="s">
        <v>71406</v>
      </c>
      <c r="C43649" t="s">
        <v>1137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57</v>
      </c>
      <c r="B43650" s="1" t="s">
        <v>71407</v>
      </c>
      <c r="C43650" t="s">
        <v>1137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58</v>
      </c>
      <c r="B43651" s="1" t="s">
        <v>70932</v>
      </c>
      <c r="C43651" t="s">
        <v>1137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59</v>
      </c>
      <c r="B43652" s="1" t="s">
        <v>68956</v>
      </c>
      <c r="C43652" t="s">
        <v>1137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60</v>
      </c>
      <c r="B43653" s="1" t="s">
        <v>70933</v>
      </c>
      <c r="C43653" t="s">
        <v>1137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61</v>
      </c>
      <c r="B43654" s="1" t="s">
        <v>68957</v>
      </c>
      <c r="C43654" t="s">
        <v>1137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62</v>
      </c>
      <c r="B43655" s="1" t="s">
        <v>70111</v>
      </c>
      <c r="C43655" t="s">
        <v>1137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63</v>
      </c>
      <c r="B43656" s="1" t="s">
        <v>70112</v>
      </c>
      <c r="C43656" t="s">
        <v>1137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64</v>
      </c>
      <c r="B43657" s="1" t="s">
        <v>70113</v>
      </c>
      <c r="C43657" t="s">
        <v>1137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65</v>
      </c>
      <c r="B43658" s="1" t="s">
        <v>70114</v>
      </c>
      <c r="C43658" t="s">
        <v>1137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66</v>
      </c>
      <c r="B43659" s="1" t="s">
        <v>68958</v>
      </c>
      <c r="C43659" t="s">
        <v>1137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67</v>
      </c>
      <c r="B43660" s="1" t="s">
        <v>70934</v>
      </c>
      <c r="C43660" t="s">
        <v>1137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68</v>
      </c>
      <c r="B43661" s="1" t="s">
        <v>68959</v>
      </c>
      <c r="C43661" t="s">
        <v>1137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69</v>
      </c>
      <c r="B43662" s="1" t="s">
        <v>70935</v>
      </c>
      <c r="C43662" t="s">
        <v>1137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70</v>
      </c>
      <c r="B43663" s="1" t="s">
        <v>68960</v>
      </c>
      <c r="C43663" t="s">
        <v>1137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71</v>
      </c>
      <c r="B43664" s="1" t="s">
        <v>71408</v>
      </c>
      <c r="C43664" t="s">
        <v>1137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72</v>
      </c>
      <c r="B43665" s="1" t="s">
        <v>71409</v>
      </c>
      <c r="C43665" t="s">
        <v>1137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73</v>
      </c>
      <c r="B43666" s="1" t="s">
        <v>71410</v>
      </c>
      <c r="C43666" t="s">
        <v>1137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74</v>
      </c>
      <c r="B43667" s="1" t="s">
        <v>71411</v>
      </c>
      <c r="C43667" t="s">
        <v>1137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75</v>
      </c>
      <c r="B43668" s="1" t="s">
        <v>68961</v>
      </c>
      <c r="C43668" t="s">
        <v>1137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76</v>
      </c>
      <c r="B43669" s="1" t="s">
        <v>70936</v>
      </c>
      <c r="C43669" t="s">
        <v>1137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77</v>
      </c>
      <c r="B43670" s="1" t="s">
        <v>68962</v>
      </c>
      <c r="C43670" t="s">
        <v>1137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78</v>
      </c>
      <c r="B43671" s="1" t="s">
        <v>70937</v>
      </c>
      <c r="C43671" t="s">
        <v>1137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79</v>
      </c>
      <c r="B43672" s="1" t="s">
        <v>70115</v>
      </c>
      <c r="C43672" t="s">
        <v>1137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80</v>
      </c>
      <c r="B43673" s="1" t="s">
        <v>70116</v>
      </c>
      <c r="C43673" t="s">
        <v>1137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81</v>
      </c>
      <c r="B43674" s="1" t="s">
        <v>70117</v>
      </c>
      <c r="C43674" t="s">
        <v>1137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82</v>
      </c>
      <c r="B43675" s="1" t="s">
        <v>70118</v>
      </c>
      <c r="C43675" t="s">
        <v>1137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83</v>
      </c>
      <c r="B43676" s="1" t="s">
        <v>70938</v>
      </c>
      <c r="C43676" t="s">
        <v>1137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84</v>
      </c>
      <c r="B43677" s="1" t="s">
        <v>68963</v>
      </c>
      <c r="C43677" t="s">
        <v>1137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85</v>
      </c>
      <c r="B43678" s="1" t="s">
        <v>70939</v>
      </c>
      <c r="C43678" t="s">
        <v>1137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86</v>
      </c>
      <c r="B43679" s="1" t="s">
        <v>68964</v>
      </c>
      <c r="C43679" t="s">
        <v>1137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87</v>
      </c>
      <c r="B43680" s="1" t="s">
        <v>71412</v>
      </c>
      <c r="C43680" t="s">
        <v>1137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88</v>
      </c>
      <c r="B43681" s="1" t="s">
        <v>71413</v>
      </c>
      <c r="C43681" t="s">
        <v>1137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89</v>
      </c>
      <c r="B43682" s="1" t="s">
        <v>71414</v>
      </c>
      <c r="C43682" t="s">
        <v>1137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90</v>
      </c>
      <c r="B43683" s="1" t="s">
        <v>71415</v>
      </c>
      <c r="C43683" t="s">
        <v>1137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91</v>
      </c>
      <c r="B43684" s="1" t="s">
        <v>71416</v>
      </c>
      <c r="C43684" t="s">
        <v>1137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92</v>
      </c>
      <c r="B43685" s="1" t="s">
        <v>70940</v>
      </c>
      <c r="C43685" t="s">
        <v>1137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93</v>
      </c>
      <c r="B43686" s="1" t="s">
        <v>68965</v>
      </c>
      <c r="C43686" t="s">
        <v>1137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94</v>
      </c>
      <c r="B43687" s="1" t="s">
        <v>70941</v>
      </c>
      <c r="C43687" t="s">
        <v>1137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95</v>
      </c>
      <c r="B43688" s="1" t="s">
        <v>68966</v>
      </c>
      <c r="C43688" t="s">
        <v>1137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96</v>
      </c>
      <c r="B43689" s="1" t="s">
        <v>70119</v>
      </c>
      <c r="C43689" t="s">
        <v>1137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97</v>
      </c>
      <c r="B43690" s="1" t="s">
        <v>70120</v>
      </c>
      <c r="C43690" t="s">
        <v>1137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98</v>
      </c>
      <c r="B43691" s="1" t="s">
        <v>70121</v>
      </c>
      <c r="C43691" t="s">
        <v>1137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99</v>
      </c>
      <c r="B43692" s="1" t="s">
        <v>70122</v>
      </c>
      <c r="C43692" t="s">
        <v>1137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600</v>
      </c>
      <c r="B43693" s="1" t="s">
        <v>68967</v>
      </c>
      <c r="C43693" t="s">
        <v>1137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601</v>
      </c>
      <c r="B43694" s="1" t="s">
        <v>70942</v>
      </c>
      <c r="C43694" t="s">
        <v>1137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602</v>
      </c>
      <c r="B43695" s="1" t="s">
        <v>68968</v>
      </c>
      <c r="C43695" t="s">
        <v>1137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603</v>
      </c>
      <c r="B43696" s="1" t="s">
        <v>70943</v>
      </c>
      <c r="C43696" t="s">
        <v>1137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604</v>
      </c>
      <c r="B43697" s="1" t="s">
        <v>71417</v>
      </c>
      <c r="C43697" t="s">
        <v>1137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605</v>
      </c>
      <c r="B43698" s="1" t="s">
        <v>71418</v>
      </c>
      <c r="C43698" t="s">
        <v>1137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606</v>
      </c>
      <c r="B43699" s="1" t="s">
        <v>71419</v>
      </c>
      <c r="C43699" t="s">
        <v>1137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607</v>
      </c>
      <c r="B43700" s="1" t="s">
        <v>71420</v>
      </c>
      <c r="C43700" t="s">
        <v>1137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608</v>
      </c>
      <c r="B43701" s="1" t="s">
        <v>70944</v>
      </c>
      <c r="C43701" t="s">
        <v>1137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609</v>
      </c>
      <c r="B43702" s="1" t="s">
        <v>68969</v>
      </c>
      <c r="C43702" t="s">
        <v>1137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610</v>
      </c>
      <c r="B43703" s="1" t="s">
        <v>70945</v>
      </c>
      <c r="C43703" t="s">
        <v>1137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611</v>
      </c>
      <c r="B43704" s="1" t="s">
        <v>68970</v>
      </c>
      <c r="C43704" t="s">
        <v>1137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612</v>
      </c>
      <c r="B43705" s="1" t="s">
        <v>70123</v>
      </c>
      <c r="C43705" t="s">
        <v>1137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613</v>
      </c>
      <c r="B43706" s="1" t="s">
        <v>70124</v>
      </c>
      <c r="C43706" t="s">
        <v>1137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614</v>
      </c>
      <c r="B43707" s="1" t="s">
        <v>70125</v>
      </c>
      <c r="C43707" t="s">
        <v>1137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615</v>
      </c>
      <c r="B43708" s="1" t="s">
        <v>70126</v>
      </c>
      <c r="C43708" t="s">
        <v>1137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616</v>
      </c>
      <c r="B43709" s="1" t="s">
        <v>70127</v>
      </c>
      <c r="C43709" t="s">
        <v>1137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617</v>
      </c>
      <c r="B43710" s="1" t="s">
        <v>70946</v>
      </c>
      <c r="C43710" t="s">
        <v>1137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618</v>
      </c>
      <c r="B43711" s="1" t="s">
        <v>68971</v>
      </c>
      <c r="C43711" t="s">
        <v>1137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619</v>
      </c>
      <c r="B43712" s="1" t="s">
        <v>70947</v>
      </c>
      <c r="C43712" t="s">
        <v>1137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620</v>
      </c>
      <c r="B43713" s="1" t="s">
        <v>68972</v>
      </c>
      <c r="C43713" t="s">
        <v>1137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621</v>
      </c>
      <c r="B43714" s="1" t="s">
        <v>71421</v>
      </c>
      <c r="C43714" t="s">
        <v>1137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622</v>
      </c>
      <c r="B43715" s="1" t="s">
        <v>71422</v>
      </c>
      <c r="C43715" t="s">
        <v>1137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623</v>
      </c>
      <c r="B43716" s="1" t="s">
        <v>71423</v>
      </c>
      <c r="C43716" t="s">
        <v>1137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624</v>
      </c>
      <c r="B43717" s="1" t="s">
        <v>71424</v>
      </c>
      <c r="C43717" t="s">
        <v>1137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625</v>
      </c>
      <c r="B43718" s="1" t="s">
        <v>68973</v>
      </c>
      <c r="C43718" t="s">
        <v>1137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626</v>
      </c>
      <c r="B43719" s="1" t="s">
        <v>70948</v>
      </c>
      <c r="C43719" t="s">
        <v>1137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627</v>
      </c>
      <c r="B43720" s="1" t="s">
        <v>68974</v>
      </c>
      <c r="C43720" t="s">
        <v>1137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628</v>
      </c>
      <c r="B43721" s="1" t="s">
        <v>70949</v>
      </c>
      <c r="C43721" t="s">
        <v>1137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629</v>
      </c>
      <c r="B43722" s="1" t="s">
        <v>70128</v>
      </c>
      <c r="C43722" t="s">
        <v>1137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630</v>
      </c>
      <c r="B43723" s="1" t="s">
        <v>70129</v>
      </c>
      <c r="C43723" t="s">
        <v>1137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631</v>
      </c>
      <c r="B43724" s="1" t="s">
        <v>70130</v>
      </c>
      <c r="C43724" t="s">
        <v>1137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632</v>
      </c>
      <c r="B43725" s="1" t="s">
        <v>70131</v>
      </c>
      <c r="C43725" t="s">
        <v>1137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633</v>
      </c>
      <c r="B43726" s="1" t="s">
        <v>70950</v>
      </c>
      <c r="C43726" t="s">
        <v>1137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634</v>
      </c>
      <c r="B43727" s="1" t="s">
        <v>68975</v>
      </c>
      <c r="C43727" t="s">
        <v>1137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635</v>
      </c>
      <c r="B43728" s="1" t="s">
        <v>70951</v>
      </c>
      <c r="C43728" t="s">
        <v>1137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636</v>
      </c>
      <c r="B43729" s="1" t="s">
        <v>68976</v>
      </c>
      <c r="C43729" t="s">
        <v>1137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637</v>
      </c>
      <c r="B43730" s="1" t="s">
        <v>70952</v>
      </c>
      <c r="C43730" t="s">
        <v>1137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638</v>
      </c>
      <c r="B43731" s="1" t="s">
        <v>71425</v>
      </c>
      <c r="C43731" t="s">
        <v>1137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639</v>
      </c>
      <c r="B43732" s="1" t="s">
        <v>71426</v>
      </c>
      <c r="C43732" t="s">
        <v>1137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640</v>
      </c>
      <c r="B43733" s="1" t="s">
        <v>71427</v>
      </c>
      <c r="C43733" t="s">
        <v>1137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641</v>
      </c>
      <c r="B43734" s="1" t="s">
        <v>71428</v>
      </c>
      <c r="C43734" t="s">
        <v>1137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642</v>
      </c>
      <c r="B43735" s="1" t="s">
        <v>70953</v>
      </c>
      <c r="C43735" t="s">
        <v>1137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643</v>
      </c>
      <c r="B43736" s="1" t="s">
        <v>68977</v>
      </c>
      <c r="C43736" t="s">
        <v>1137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644</v>
      </c>
      <c r="B43737" s="1" t="s">
        <v>70954</v>
      </c>
      <c r="C43737" t="s">
        <v>1137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645</v>
      </c>
      <c r="B43738" s="1" t="s">
        <v>68978</v>
      </c>
      <c r="C43738" t="s">
        <v>1137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646</v>
      </c>
      <c r="B43739" s="1" t="s">
        <v>70132</v>
      </c>
      <c r="C43739" t="s">
        <v>1137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647</v>
      </c>
      <c r="B43740" s="1" t="s">
        <v>70133</v>
      </c>
      <c r="C43740" t="s">
        <v>1137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648</v>
      </c>
      <c r="B43741" s="1" t="s">
        <v>70134</v>
      </c>
      <c r="C43741" t="s">
        <v>1137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649</v>
      </c>
      <c r="B43742" s="1" t="s">
        <v>70135</v>
      </c>
      <c r="C43742" t="s">
        <v>1137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650</v>
      </c>
      <c r="B43743" s="1" t="s">
        <v>68979</v>
      </c>
      <c r="C43743" t="s">
        <v>1137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651</v>
      </c>
      <c r="B43744" s="1" t="s">
        <v>70955</v>
      </c>
      <c r="C43744" t="s">
        <v>1137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52</v>
      </c>
      <c r="B43745" s="1" t="s">
        <v>68980</v>
      </c>
      <c r="C43745" t="s">
        <v>1137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53</v>
      </c>
      <c r="B43746" s="1" t="s">
        <v>70956</v>
      </c>
      <c r="C43746" t="s">
        <v>1137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54</v>
      </c>
      <c r="B43747" s="1" t="s">
        <v>71429</v>
      </c>
      <c r="C43747" t="s">
        <v>1137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55</v>
      </c>
      <c r="B43748" s="1" t="s">
        <v>71430</v>
      </c>
      <c r="C43748" t="s">
        <v>1137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56</v>
      </c>
      <c r="B43749" s="1" t="s">
        <v>71431</v>
      </c>
      <c r="C43749" t="s">
        <v>1137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57</v>
      </c>
      <c r="B43750" s="1" t="s">
        <v>71432</v>
      </c>
      <c r="C43750" t="s">
        <v>1137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58</v>
      </c>
      <c r="B43751" s="1" t="s">
        <v>70957</v>
      </c>
      <c r="C43751" t="s">
        <v>1137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59</v>
      </c>
      <c r="B43752" s="1" t="s">
        <v>68981</v>
      </c>
      <c r="C43752" t="s">
        <v>1137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60</v>
      </c>
      <c r="B43753" s="1" t="s">
        <v>70958</v>
      </c>
      <c r="C43753" t="s">
        <v>1137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61</v>
      </c>
      <c r="B43754" s="1" t="s">
        <v>68982</v>
      </c>
      <c r="C43754" t="s">
        <v>1137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62</v>
      </c>
      <c r="B43755" s="1" t="s">
        <v>70959</v>
      </c>
      <c r="C43755" t="s">
        <v>1137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63</v>
      </c>
      <c r="B43756" s="1" t="s">
        <v>70136</v>
      </c>
      <c r="C43756" t="s">
        <v>1137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64</v>
      </c>
      <c r="B43757" s="1" t="s">
        <v>70137</v>
      </c>
      <c r="C43757" t="s">
        <v>1137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65</v>
      </c>
      <c r="B43758" s="1" t="s">
        <v>70138</v>
      </c>
      <c r="C43758" t="s">
        <v>1137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66</v>
      </c>
      <c r="B43759" s="1" t="s">
        <v>70139</v>
      </c>
      <c r="C43759" t="s">
        <v>1137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67</v>
      </c>
      <c r="B43760" s="1" t="s">
        <v>70960</v>
      </c>
      <c r="C43760" t="s">
        <v>1137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68</v>
      </c>
      <c r="B43761" s="1" t="s">
        <v>68983</v>
      </c>
      <c r="C43761" t="s">
        <v>1137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69</v>
      </c>
      <c r="B43762" s="1" t="s">
        <v>70961</v>
      </c>
      <c r="C43762" t="s">
        <v>1137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70</v>
      </c>
      <c r="B43763" s="1" t="s">
        <v>68984</v>
      </c>
      <c r="C43763" t="s">
        <v>1137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71</v>
      </c>
      <c r="B43764" s="1" t="s">
        <v>71433</v>
      </c>
      <c r="C43764" t="s">
        <v>1137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72</v>
      </c>
      <c r="B43765" s="1" t="s">
        <v>71434</v>
      </c>
      <c r="C43765" t="s">
        <v>1137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73</v>
      </c>
      <c r="B43766" s="1" t="s">
        <v>71435</v>
      </c>
      <c r="C43766" t="s">
        <v>1137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74</v>
      </c>
      <c r="B43767" s="1" t="s">
        <v>71436</v>
      </c>
      <c r="C43767" t="s">
        <v>1137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75</v>
      </c>
      <c r="B43768" s="1" t="s">
        <v>68985</v>
      </c>
      <c r="C43768" t="s">
        <v>1137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76</v>
      </c>
      <c r="B43769" s="1" t="s">
        <v>70962</v>
      </c>
      <c r="C43769" t="s">
        <v>1137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77</v>
      </c>
      <c r="B43770" s="1" t="s">
        <v>68986</v>
      </c>
      <c r="C43770" t="s">
        <v>1137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78</v>
      </c>
      <c r="B43771" s="1" t="s">
        <v>70963</v>
      </c>
      <c r="C43771" t="s">
        <v>1137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79</v>
      </c>
      <c r="B43772" s="1" t="s">
        <v>70140</v>
      </c>
      <c r="C43772" t="s">
        <v>1137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80</v>
      </c>
      <c r="B43773" s="1" t="s">
        <v>70141</v>
      </c>
      <c r="C43773" t="s">
        <v>1137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81</v>
      </c>
      <c r="B43774" s="1" t="s">
        <v>70142</v>
      </c>
      <c r="C43774" t="s">
        <v>1137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82</v>
      </c>
      <c r="B43775" s="1" t="s">
        <v>70143</v>
      </c>
      <c r="C43775" t="s">
        <v>1137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83</v>
      </c>
      <c r="B43776" s="1" t="s">
        <v>70964</v>
      </c>
      <c r="C43776" t="s">
        <v>1137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84</v>
      </c>
      <c r="B43777" s="1" t="s">
        <v>68987</v>
      </c>
      <c r="C43777" t="s">
        <v>1137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85</v>
      </c>
      <c r="B43778" s="1" t="s">
        <v>70965</v>
      </c>
      <c r="C43778" t="s">
        <v>1137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86</v>
      </c>
      <c r="B43779" s="1" t="s">
        <v>68988</v>
      </c>
      <c r="C43779" t="s">
        <v>1137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87</v>
      </c>
      <c r="B43780" s="1" t="s">
        <v>70966</v>
      </c>
      <c r="C43780" t="s">
        <v>1137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88</v>
      </c>
      <c r="B43781" s="1" t="s">
        <v>71437</v>
      </c>
      <c r="C43781" t="s">
        <v>1137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89</v>
      </c>
      <c r="B43782" s="1" t="s">
        <v>71438</v>
      </c>
      <c r="C43782" t="s">
        <v>1137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90</v>
      </c>
      <c r="B43783" s="1" t="s">
        <v>71439</v>
      </c>
      <c r="C43783" t="s">
        <v>1137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91</v>
      </c>
      <c r="B43784" s="1" t="s">
        <v>71440</v>
      </c>
      <c r="C43784" t="s">
        <v>1137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92</v>
      </c>
      <c r="B43785" s="1" t="s">
        <v>70967</v>
      </c>
      <c r="C43785" t="s">
        <v>1137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93</v>
      </c>
      <c r="B43786" s="1" t="s">
        <v>68989</v>
      </c>
      <c r="C43786" t="s">
        <v>1137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94</v>
      </c>
      <c r="B43787" s="1" t="s">
        <v>70968</v>
      </c>
      <c r="C43787" t="s">
        <v>1137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95</v>
      </c>
      <c r="B43788" s="1" t="s">
        <v>68990</v>
      </c>
      <c r="C43788" t="s">
        <v>1137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96</v>
      </c>
      <c r="B43789" s="1" t="s">
        <v>70144</v>
      </c>
      <c r="C43789" t="s">
        <v>1137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97</v>
      </c>
      <c r="B43790" s="1" t="s">
        <v>70145</v>
      </c>
      <c r="C43790" t="s">
        <v>1137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98</v>
      </c>
      <c r="B43791" s="1" t="s">
        <v>70146</v>
      </c>
      <c r="C43791" t="s">
        <v>1137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99</v>
      </c>
      <c r="B43792" s="1" t="s">
        <v>70147</v>
      </c>
      <c r="C43792" t="s">
        <v>1137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700</v>
      </c>
      <c r="B43793" s="1" t="s">
        <v>68991</v>
      </c>
      <c r="C43793" t="s">
        <v>1137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701</v>
      </c>
      <c r="B43794" s="1" t="s">
        <v>70969</v>
      </c>
      <c r="C43794" t="s">
        <v>1137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702</v>
      </c>
      <c r="B43795" s="1" t="s">
        <v>68992</v>
      </c>
      <c r="C43795" t="s">
        <v>1137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703</v>
      </c>
      <c r="B43796" s="1" t="s">
        <v>70970</v>
      </c>
      <c r="C43796" t="s">
        <v>1137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704</v>
      </c>
      <c r="B43797" s="1" t="s">
        <v>71441</v>
      </c>
      <c r="C43797" t="s">
        <v>1137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705</v>
      </c>
      <c r="B43798" s="1" t="s">
        <v>71442</v>
      </c>
      <c r="C43798" t="s">
        <v>1137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706</v>
      </c>
      <c r="B43799" s="1" t="s">
        <v>71443</v>
      </c>
      <c r="C43799" t="s">
        <v>1137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707</v>
      </c>
      <c r="B43800" s="1" t="s">
        <v>71444</v>
      </c>
      <c r="C43800" t="s">
        <v>1137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708</v>
      </c>
      <c r="B43801" s="1" t="s">
        <v>71445</v>
      </c>
      <c r="C43801" t="s">
        <v>1137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709</v>
      </c>
      <c r="B43802" s="1" t="s">
        <v>68993</v>
      </c>
      <c r="C43802" t="s">
        <v>1137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710</v>
      </c>
      <c r="B43803" s="1" t="s">
        <v>70971</v>
      </c>
      <c r="C43803" t="s">
        <v>1137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711</v>
      </c>
      <c r="B43804" s="1" t="s">
        <v>68994</v>
      </c>
      <c r="C43804" t="s">
        <v>1137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712</v>
      </c>
      <c r="B43805" s="1" t="s">
        <v>70972</v>
      </c>
      <c r="C43805" t="s">
        <v>1137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713</v>
      </c>
      <c r="B43806" s="1" t="s">
        <v>70148</v>
      </c>
      <c r="C43806" t="s">
        <v>1137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714</v>
      </c>
      <c r="B43807" s="1" t="s">
        <v>70149</v>
      </c>
      <c r="C43807" t="s">
        <v>1137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715</v>
      </c>
      <c r="B43808" s="1" t="s">
        <v>70150</v>
      </c>
      <c r="C43808" t="s">
        <v>1137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716</v>
      </c>
      <c r="B43809" s="1" t="s">
        <v>70151</v>
      </c>
      <c r="C43809" t="s">
        <v>1137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717</v>
      </c>
      <c r="B43810" s="1" t="s">
        <v>70973</v>
      </c>
      <c r="C43810" t="s">
        <v>1137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718</v>
      </c>
      <c r="B43811" s="1" t="s">
        <v>68995</v>
      </c>
      <c r="C43811" t="s">
        <v>1137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719</v>
      </c>
      <c r="B43812" s="1" t="s">
        <v>70974</v>
      </c>
      <c r="C43812" t="s">
        <v>1137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720</v>
      </c>
      <c r="B43813" s="1" t="s">
        <v>68996</v>
      </c>
      <c r="C43813" t="s">
        <v>1137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721</v>
      </c>
      <c r="B43814" s="1" t="s">
        <v>71446</v>
      </c>
      <c r="C43814" t="s">
        <v>1137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722</v>
      </c>
      <c r="B43815" s="1" t="s">
        <v>71447</v>
      </c>
      <c r="C43815" t="s">
        <v>1137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723</v>
      </c>
      <c r="B43816" s="1" t="s">
        <v>71448</v>
      </c>
      <c r="C43816" t="s">
        <v>1137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724</v>
      </c>
      <c r="B43817" s="1" t="s">
        <v>71449</v>
      </c>
      <c r="C43817" t="s">
        <v>1137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725</v>
      </c>
      <c r="B43818" s="1" t="s">
        <v>68997</v>
      </c>
      <c r="C43818" t="s">
        <v>1137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726</v>
      </c>
      <c r="B43819" s="1" t="s">
        <v>70975</v>
      </c>
      <c r="C43819" t="s">
        <v>1137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727</v>
      </c>
      <c r="B43820" s="1" t="s">
        <v>68998</v>
      </c>
      <c r="C43820" t="s">
        <v>1137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728</v>
      </c>
      <c r="B43821" s="1" t="s">
        <v>70976</v>
      </c>
      <c r="C43821" t="s">
        <v>1137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729</v>
      </c>
      <c r="B43822" s="1" t="s">
        <v>70152</v>
      </c>
      <c r="C43822" t="s">
        <v>1137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730</v>
      </c>
      <c r="B43823" s="1" t="s">
        <v>70153</v>
      </c>
      <c r="C43823" t="s">
        <v>1137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731</v>
      </c>
      <c r="B43824" s="1" t="s">
        <v>70154</v>
      </c>
      <c r="C43824" t="s">
        <v>1137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732</v>
      </c>
      <c r="B43825" s="1" t="s">
        <v>70155</v>
      </c>
      <c r="C43825" t="s">
        <v>1137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733</v>
      </c>
      <c r="B43826" s="1" t="s">
        <v>70156</v>
      </c>
      <c r="C43826" t="s">
        <v>1137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734</v>
      </c>
      <c r="B43827" s="1" t="s">
        <v>68999</v>
      </c>
      <c r="C43827" t="s">
        <v>1137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735</v>
      </c>
      <c r="B43828" s="1" t="s">
        <v>70977</v>
      </c>
      <c r="C43828" t="s">
        <v>1137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736</v>
      </c>
      <c r="B43829" s="1" t="s">
        <v>69000</v>
      </c>
      <c r="C43829" t="s">
        <v>1137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737</v>
      </c>
      <c r="B43830" s="1" t="s">
        <v>70978</v>
      </c>
      <c r="C43830" t="s">
        <v>1137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738</v>
      </c>
      <c r="B43831" s="1" t="s">
        <v>71450</v>
      </c>
      <c r="C43831" t="s">
        <v>1137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739</v>
      </c>
      <c r="B43832" s="1" t="s">
        <v>71451</v>
      </c>
      <c r="C43832" t="s">
        <v>1137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740</v>
      </c>
      <c r="B43833" s="1" t="s">
        <v>71452</v>
      </c>
      <c r="C43833" t="s">
        <v>1137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741</v>
      </c>
      <c r="B43834" s="1" t="s">
        <v>71453</v>
      </c>
      <c r="C43834" t="s">
        <v>1137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742</v>
      </c>
      <c r="B43835" s="1" t="s">
        <v>70979</v>
      </c>
      <c r="C43835" t="s">
        <v>1137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743</v>
      </c>
      <c r="B43836" s="1" t="s">
        <v>69001</v>
      </c>
      <c r="C43836" t="s">
        <v>1137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744</v>
      </c>
      <c r="B43837" s="1" t="s">
        <v>71111</v>
      </c>
      <c r="C43837" t="s">
        <v>1137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745</v>
      </c>
      <c r="B43838" s="1" t="s">
        <v>69002</v>
      </c>
      <c r="C43838" t="s">
        <v>1137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746</v>
      </c>
      <c r="B43839" s="1" t="s">
        <v>70157</v>
      </c>
      <c r="C43839" t="s">
        <v>1137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747</v>
      </c>
      <c r="B43840" s="1" t="s">
        <v>70158</v>
      </c>
      <c r="C43840" t="s">
        <v>1137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748</v>
      </c>
      <c r="B43841" s="1" t="s">
        <v>70159</v>
      </c>
      <c r="C43841" t="s">
        <v>1137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749</v>
      </c>
      <c r="B43842" s="1" t="s">
        <v>70160</v>
      </c>
      <c r="C43842" t="s">
        <v>1137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750</v>
      </c>
      <c r="B43843" s="1" t="s">
        <v>69003</v>
      </c>
      <c r="C43843" t="s">
        <v>1137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751</v>
      </c>
      <c r="B43844" s="1" t="s">
        <v>71112</v>
      </c>
      <c r="C43844" t="s">
        <v>1137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52</v>
      </c>
      <c r="B43845" s="1" t="s">
        <v>69004</v>
      </c>
      <c r="C43845" t="s">
        <v>1137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53</v>
      </c>
      <c r="B43846" s="1" t="s">
        <v>71113</v>
      </c>
      <c r="C43846" t="s">
        <v>1137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54</v>
      </c>
      <c r="B43847" s="1" t="s">
        <v>71454</v>
      </c>
      <c r="C43847" t="s">
        <v>1137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55</v>
      </c>
      <c r="B43848" s="1" t="s">
        <v>71455</v>
      </c>
      <c r="C43848" t="s">
        <v>1137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56</v>
      </c>
      <c r="B43849" s="1" t="s">
        <v>71456</v>
      </c>
      <c r="C43849" t="s">
        <v>1137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57</v>
      </c>
      <c r="B43850" s="1" t="s">
        <v>71462</v>
      </c>
      <c r="C43850" t="s">
        <v>1137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58</v>
      </c>
      <c r="B43851" s="1" t="s">
        <v>71463</v>
      </c>
      <c r="C43851" t="s">
        <v>1137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59</v>
      </c>
      <c r="B43852" s="1" t="s">
        <v>69005</v>
      </c>
      <c r="C43852" t="s">
        <v>1137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60</v>
      </c>
      <c r="B43853" s="1" t="s">
        <v>71114</v>
      </c>
      <c r="C43853" t="s">
        <v>1137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61</v>
      </c>
      <c r="B43854" s="1" t="s">
        <v>69006</v>
      </c>
      <c r="C43854" t="s">
        <v>1137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62</v>
      </c>
      <c r="B43855" s="1" t="s">
        <v>71115</v>
      </c>
      <c r="C43855" t="s">
        <v>1137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63</v>
      </c>
      <c r="B43856" s="1" t="s">
        <v>70161</v>
      </c>
      <c r="C43856" t="s">
        <v>1137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64</v>
      </c>
      <c r="B43857" s="1" t="s">
        <v>70162</v>
      </c>
      <c r="C43857" t="s">
        <v>1137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65</v>
      </c>
      <c r="B43858" s="1" t="s">
        <v>70163</v>
      </c>
      <c r="C43858" t="s">
        <v>1137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66</v>
      </c>
      <c r="B43859" s="1" t="s">
        <v>70164</v>
      </c>
      <c r="C43859" t="s">
        <v>1137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67</v>
      </c>
      <c r="B43860" s="1" t="s">
        <v>71116</v>
      </c>
      <c r="C43860" t="s">
        <v>1137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68</v>
      </c>
      <c r="B43861" s="1" t="s">
        <v>69007</v>
      </c>
      <c r="C43861" t="s">
        <v>1137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69</v>
      </c>
      <c r="B43862" s="1" t="s">
        <v>71117</v>
      </c>
      <c r="C43862" t="s">
        <v>1137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70</v>
      </c>
      <c r="B43863" s="1" t="s">
        <v>69008</v>
      </c>
      <c r="C43863" t="s">
        <v>1137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71</v>
      </c>
      <c r="B43864" s="1" t="s">
        <v>71464</v>
      </c>
      <c r="C43864" t="s">
        <v>1137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72</v>
      </c>
      <c r="B43865" s="1" t="s">
        <v>71465</v>
      </c>
      <c r="C43865" t="s">
        <v>1137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73</v>
      </c>
      <c r="B43866" s="1" t="s">
        <v>71466</v>
      </c>
      <c r="C43866" t="s">
        <v>1137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74</v>
      </c>
      <c r="B43867" s="1" t="s">
        <v>71467</v>
      </c>
      <c r="C43867" t="s">
        <v>1137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75</v>
      </c>
      <c r="B43868" s="1" t="s">
        <v>69009</v>
      </c>
      <c r="C43868" t="s">
        <v>1137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76</v>
      </c>
      <c r="B43869" s="1" t="s">
        <v>71118</v>
      </c>
      <c r="C43869" t="s">
        <v>1137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77</v>
      </c>
      <c r="B43870" s="1" t="s">
        <v>69010</v>
      </c>
      <c r="C43870" t="s">
        <v>1137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78</v>
      </c>
      <c r="B43871" s="1" t="s">
        <v>71119</v>
      </c>
      <c r="C43871" t="s">
        <v>1137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79</v>
      </c>
      <c r="B43872" s="1" t="s">
        <v>69011</v>
      </c>
      <c r="C43872" t="s">
        <v>1137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80</v>
      </c>
      <c r="B43873" s="1" t="s">
        <v>70165</v>
      </c>
      <c r="C43873" t="s">
        <v>1137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81</v>
      </c>
      <c r="B43874" s="1" t="s">
        <v>70166</v>
      </c>
      <c r="C43874" t="s">
        <v>1137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82</v>
      </c>
      <c r="B43875" s="1" t="s">
        <v>70167</v>
      </c>
      <c r="C43875" t="s">
        <v>1137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83</v>
      </c>
      <c r="B43876" s="1" t="s">
        <v>70168</v>
      </c>
      <c r="C43876" t="s">
        <v>1137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84</v>
      </c>
      <c r="B43877" s="1" t="s">
        <v>69012</v>
      </c>
      <c r="C43877" t="s">
        <v>1137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85</v>
      </c>
      <c r="B43878" s="1" t="s">
        <v>71120</v>
      </c>
      <c r="C43878" t="s">
        <v>1137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86</v>
      </c>
      <c r="B43879" s="1" t="s">
        <v>69013</v>
      </c>
      <c r="C43879" t="s">
        <v>1137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87</v>
      </c>
      <c r="B43880" s="1" t="s">
        <v>71121</v>
      </c>
      <c r="C43880" t="s">
        <v>1137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88</v>
      </c>
      <c r="B43881" s="1" t="s">
        <v>71468</v>
      </c>
      <c r="C43881" t="s">
        <v>1137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89</v>
      </c>
      <c r="B43882" s="1" t="s">
        <v>71469</v>
      </c>
      <c r="C43882" t="s">
        <v>1137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90</v>
      </c>
      <c r="B43883" s="1" t="s">
        <v>71470</v>
      </c>
      <c r="C43883" t="s">
        <v>1137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91</v>
      </c>
      <c r="B43884" s="1" t="s">
        <v>71471</v>
      </c>
      <c r="C43884" t="s">
        <v>1137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92</v>
      </c>
      <c r="B43885" s="1" t="s">
        <v>71122</v>
      </c>
      <c r="C43885" t="s">
        <v>1137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93</v>
      </c>
      <c r="B43886" s="1" t="s">
        <v>69014</v>
      </c>
      <c r="C43886" t="s">
        <v>1137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94</v>
      </c>
      <c r="B43887" s="1" t="s">
        <v>71123</v>
      </c>
      <c r="C43887" t="s">
        <v>1137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95</v>
      </c>
      <c r="B43888" s="1" t="s">
        <v>69015</v>
      </c>
      <c r="C43888" t="s">
        <v>1137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96</v>
      </c>
      <c r="B43889" s="1" t="s">
        <v>70169</v>
      </c>
      <c r="C43889" t="s">
        <v>1137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97</v>
      </c>
      <c r="B43890" s="1" t="s">
        <v>70170</v>
      </c>
      <c r="C43890" t="s">
        <v>1137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98</v>
      </c>
      <c r="B43891" s="1" t="s">
        <v>70171</v>
      </c>
      <c r="C43891" t="s">
        <v>1137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99</v>
      </c>
      <c r="B43892" s="1" t="s">
        <v>70172</v>
      </c>
      <c r="C43892" t="s">
        <v>1137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800</v>
      </c>
      <c r="B43893" s="1" t="s">
        <v>69016</v>
      </c>
      <c r="C43893" t="s">
        <v>1137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801</v>
      </c>
      <c r="B43894" s="1" t="s">
        <v>71124</v>
      </c>
      <c r="C43894" t="s">
        <v>1137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802</v>
      </c>
      <c r="B43895" s="1" t="s">
        <v>69017</v>
      </c>
      <c r="C43895" t="s">
        <v>1137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803</v>
      </c>
      <c r="B43896" s="1" t="s">
        <v>71125</v>
      </c>
      <c r="C43896" t="s">
        <v>1137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804</v>
      </c>
      <c r="B43897" s="1" t="s">
        <v>69018</v>
      </c>
      <c r="C43897" t="s">
        <v>1137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805</v>
      </c>
      <c r="B43898" s="1" t="s">
        <v>71472</v>
      </c>
      <c r="C43898" t="s">
        <v>1137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806</v>
      </c>
      <c r="B43899" s="1" t="s">
        <v>71473</v>
      </c>
      <c r="C43899" t="s">
        <v>1137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807</v>
      </c>
      <c r="B43900" s="1" t="s">
        <v>71474</v>
      </c>
      <c r="C43900" t="s">
        <v>1137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808</v>
      </c>
      <c r="B43901" s="1" t="s">
        <v>71475</v>
      </c>
      <c r="C43901" t="s">
        <v>1137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809</v>
      </c>
      <c r="B43902" s="1" t="s">
        <v>69019</v>
      </c>
      <c r="C43902" t="s">
        <v>1137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810</v>
      </c>
      <c r="B43903" s="1" t="s">
        <v>71126</v>
      </c>
      <c r="C43903" t="s">
        <v>1137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811</v>
      </c>
      <c r="B43904" s="1" t="s">
        <v>69020</v>
      </c>
      <c r="C43904" t="s">
        <v>1137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812</v>
      </c>
      <c r="B43905" s="1" t="s">
        <v>71127</v>
      </c>
      <c r="C43905" t="s">
        <v>1137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813</v>
      </c>
      <c r="B43906" s="1" t="s">
        <v>70173</v>
      </c>
      <c r="C43906" t="s">
        <v>1137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814</v>
      </c>
      <c r="B43907" s="1" t="s">
        <v>70174</v>
      </c>
      <c r="C43907" t="s">
        <v>1137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815</v>
      </c>
      <c r="B43908" s="1" t="s">
        <v>70175</v>
      </c>
      <c r="C43908" t="s">
        <v>1137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816</v>
      </c>
      <c r="B43909" s="1" t="s">
        <v>70176</v>
      </c>
      <c r="C43909" t="s">
        <v>1137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817</v>
      </c>
      <c r="B43910" s="1" t="s">
        <v>71128</v>
      </c>
      <c r="C43910" t="s">
        <v>1137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818</v>
      </c>
      <c r="B43911" s="1" t="s">
        <v>69021</v>
      </c>
      <c r="C43911" t="s">
        <v>1137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819</v>
      </c>
      <c r="B43912" s="1" t="s">
        <v>71129</v>
      </c>
      <c r="C43912" t="s">
        <v>1137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820</v>
      </c>
      <c r="B43913" s="1" t="s">
        <v>69022</v>
      </c>
      <c r="C43913" t="s">
        <v>1137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821</v>
      </c>
      <c r="B43914" s="1" t="s">
        <v>71476</v>
      </c>
      <c r="C43914" t="s">
        <v>1137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822</v>
      </c>
      <c r="B43915" s="1" t="s">
        <v>71477</v>
      </c>
      <c r="C43915" t="s">
        <v>1137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823</v>
      </c>
      <c r="B43916" s="1" t="s">
        <v>71478</v>
      </c>
      <c r="C43916" t="s">
        <v>1137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824</v>
      </c>
      <c r="B43917" s="1" t="s">
        <v>71479</v>
      </c>
      <c r="C43917" t="s">
        <v>1137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825</v>
      </c>
      <c r="B43918" s="1" t="s">
        <v>71480</v>
      </c>
      <c r="C43918" t="s">
        <v>1137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826</v>
      </c>
      <c r="B43919" s="1" t="s">
        <v>71130</v>
      </c>
      <c r="C43919" t="s">
        <v>1137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827</v>
      </c>
      <c r="B43920" s="1" t="s">
        <v>69023</v>
      </c>
      <c r="C43920" t="s">
        <v>1137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828</v>
      </c>
      <c r="B43921" s="1" t="s">
        <v>71131</v>
      </c>
      <c r="C43921" t="s">
        <v>1137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829</v>
      </c>
      <c r="B43922" s="1" t="s">
        <v>69024</v>
      </c>
      <c r="C43922" t="s">
        <v>1137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830</v>
      </c>
      <c r="B43923" s="1" t="s">
        <v>70177</v>
      </c>
      <c r="C43923" t="s">
        <v>1137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831</v>
      </c>
      <c r="B43924" s="1" t="s">
        <v>70178</v>
      </c>
      <c r="C43924" t="s">
        <v>1137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832</v>
      </c>
      <c r="B43925" s="1" t="s">
        <v>70179</v>
      </c>
      <c r="C43925" t="s">
        <v>1137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833</v>
      </c>
      <c r="B43926" s="1" t="s">
        <v>70180</v>
      </c>
      <c r="C43926" t="s">
        <v>1137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834</v>
      </c>
      <c r="B43927" s="1" t="s">
        <v>69025</v>
      </c>
      <c r="C43927" t="s">
        <v>1137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835</v>
      </c>
      <c r="B43928" s="1" t="s">
        <v>71132</v>
      </c>
      <c r="C43928" t="s">
        <v>1137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836</v>
      </c>
      <c r="B43929" s="1" t="s">
        <v>69026</v>
      </c>
      <c r="C43929" t="s">
        <v>1137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837</v>
      </c>
      <c r="B43930" s="1" t="s">
        <v>71133</v>
      </c>
      <c r="C43930" t="s">
        <v>1137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838</v>
      </c>
      <c r="B43931" s="1" t="s">
        <v>71481</v>
      </c>
      <c r="C43931" t="s">
        <v>1137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839</v>
      </c>
      <c r="B43932" s="1" t="s">
        <v>71482</v>
      </c>
      <c r="C43932" t="s">
        <v>1137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840</v>
      </c>
      <c r="B43933" s="1" t="s">
        <v>71483</v>
      </c>
      <c r="C43933" t="s">
        <v>1137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841</v>
      </c>
      <c r="B43934" s="1" t="s">
        <v>71484</v>
      </c>
      <c r="C43934" t="s">
        <v>1137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842</v>
      </c>
      <c r="B43935" s="1" t="s">
        <v>71134</v>
      </c>
      <c r="C43935" t="s">
        <v>1137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843</v>
      </c>
      <c r="B43936" s="1" t="s">
        <v>69027</v>
      </c>
      <c r="C43936" t="s">
        <v>1137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844</v>
      </c>
      <c r="B43937" s="1" t="s">
        <v>71135</v>
      </c>
      <c r="C43937" t="s">
        <v>1137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845</v>
      </c>
      <c r="B43938" s="1" t="s">
        <v>69028</v>
      </c>
      <c r="C43938" t="s">
        <v>1137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846</v>
      </c>
      <c r="B43939" s="1" t="s">
        <v>70181</v>
      </c>
      <c r="C43939" t="s">
        <v>1137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847</v>
      </c>
      <c r="B43940" s="1" t="s">
        <v>70182</v>
      </c>
      <c r="C43940" t="s">
        <v>1137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848</v>
      </c>
      <c r="B43941" s="1" t="s">
        <v>70183</v>
      </c>
      <c r="C43941" t="s">
        <v>1137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849</v>
      </c>
      <c r="B43942" s="1" t="s">
        <v>70184</v>
      </c>
      <c r="C43942" t="s">
        <v>1137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850</v>
      </c>
      <c r="B43943" s="1" t="s">
        <v>70185</v>
      </c>
      <c r="C43943" t="s">
        <v>1137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851</v>
      </c>
      <c r="B43944" s="1" t="s">
        <v>71136</v>
      </c>
      <c r="C43944" t="s">
        <v>1137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52</v>
      </c>
      <c r="B43945" s="1" t="s">
        <v>69029</v>
      </c>
      <c r="C43945" t="s">
        <v>1137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53</v>
      </c>
      <c r="B43946" s="1" t="s">
        <v>71137</v>
      </c>
      <c r="C43946" t="s">
        <v>1137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54</v>
      </c>
      <c r="B43947" s="1" t="s">
        <v>69030</v>
      </c>
      <c r="C43947" t="s">
        <v>1137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55</v>
      </c>
      <c r="B43948" s="1" t="s">
        <v>71485</v>
      </c>
      <c r="C43948" t="s">
        <v>1137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56</v>
      </c>
      <c r="B43949" s="1" t="s">
        <v>71486</v>
      </c>
      <c r="C43949" t="s">
        <v>1137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57</v>
      </c>
      <c r="B43950" s="1" t="s">
        <v>71487</v>
      </c>
      <c r="C43950" t="s">
        <v>1137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58</v>
      </c>
      <c r="B43951" s="1" t="s">
        <v>71488</v>
      </c>
      <c r="C43951" t="s">
        <v>1137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59</v>
      </c>
      <c r="B43952" s="1" t="s">
        <v>69031</v>
      </c>
      <c r="C43952" t="s">
        <v>1137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60</v>
      </c>
      <c r="B43953" s="1" t="s">
        <v>71138</v>
      </c>
      <c r="C43953" t="s">
        <v>1137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61</v>
      </c>
      <c r="B43954" s="1" t="s">
        <v>69032</v>
      </c>
      <c r="C43954" t="s">
        <v>1137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62</v>
      </c>
      <c r="B43955" s="1" t="s">
        <v>71139</v>
      </c>
      <c r="C43955" t="s">
        <v>1137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63</v>
      </c>
      <c r="B43956" s="1" t="s">
        <v>70186</v>
      </c>
      <c r="C43956" t="s">
        <v>1137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64</v>
      </c>
      <c r="B43957" s="1" t="s">
        <v>70187</v>
      </c>
      <c r="C43957" t="s">
        <v>1137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65</v>
      </c>
      <c r="B43958" s="1" t="s">
        <v>70188</v>
      </c>
      <c r="C43958" t="s">
        <v>1137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66</v>
      </c>
      <c r="B43959" s="1" t="s">
        <v>70189</v>
      </c>
      <c r="C43959" t="s">
        <v>1137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67</v>
      </c>
      <c r="B43960" s="1" t="s">
        <v>71140</v>
      </c>
      <c r="C43960" t="s">
        <v>1137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68</v>
      </c>
      <c r="B43961" s="1" t="s">
        <v>69033</v>
      </c>
      <c r="C43961" t="s">
        <v>1137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69</v>
      </c>
      <c r="B43962" s="1" t="s">
        <v>71141</v>
      </c>
      <c r="C43962" t="s">
        <v>1137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70</v>
      </c>
      <c r="B43963" s="1" t="s">
        <v>69034</v>
      </c>
      <c r="C43963" t="s">
        <v>1137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71</v>
      </c>
      <c r="B43964" s="1" t="s">
        <v>71489</v>
      </c>
      <c r="C43964" t="s">
        <v>1137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72</v>
      </c>
      <c r="B43965" s="1" t="s">
        <v>71490</v>
      </c>
      <c r="C43965" t="s">
        <v>1137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73</v>
      </c>
      <c r="B43966" s="1" t="s">
        <v>71491</v>
      </c>
      <c r="C43966" t="s">
        <v>1137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74</v>
      </c>
      <c r="B43967" s="1" t="s">
        <v>71492</v>
      </c>
      <c r="C43967" t="s">
        <v>1137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75</v>
      </c>
      <c r="B43968" s="1" t="s">
        <v>71493</v>
      </c>
      <c r="C43968" t="s">
        <v>1137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76</v>
      </c>
      <c r="B43969" s="1" t="s">
        <v>71142</v>
      </c>
      <c r="C43969" t="s">
        <v>1137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77</v>
      </c>
      <c r="B43970" s="1" t="s">
        <v>69035</v>
      </c>
      <c r="C43970" t="s">
        <v>1137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78</v>
      </c>
      <c r="B43971" s="1" t="s">
        <v>71143</v>
      </c>
      <c r="C43971" t="s">
        <v>1137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79</v>
      </c>
      <c r="B43972" s="1" t="s">
        <v>69036</v>
      </c>
      <c r="C43972" t="s">
        <v>1137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80</v>
      </c>
      <c r="B43973" s="1" t="s">
        <v>70190</v>
      </c>
      <c r="C43973" t="s">
        <v>1137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81</v>
      </c>
      <c r="B43974" s="1" t="s">
        <v>70191</v>
      </c>
      <c r="C43974" t="s">
        <v>1137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82</v>
      </c>
      <c r="B43975" s="1" t="s">
        <v>70192</v>
      </c>
      <c r="C43975" t="s">
        <v>1137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83</v>
      </c>
      <c r="B43976" s="1" t="s">
        <v>70193</v>
      </c>
      <c r="C43976" t="s">
        <v>1137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84</v>
      </c>
      <c r="B43977" s="1" t="s">
        <v>69037</v>
      </c>
      <c r="C43977" t="s">
        <v>1137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85</v>
      </c>
      <c r="B43978" s="1" t="s">
        <v>71144</v>
      </c>
      <c r="C43978" t="s">
        <v>1137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86</v>
      </c>
      <c r="B43979" s="1" t="s">
        <v>69038</v>
      </c>
      <c r="C43979" t="s">
        <v>1137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87</v>
      </c>
      <c r="B43980" s="1" t="s">
        <v>71145</v>
      </c>
      <c r="C43980" t="s">
        <v>1137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88</v>
      </c>
      <c r="B43981" s="1" t="s">
        <v>71494</v>
      </c>
      <c r="C43981" t="s">
        <v>1137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89</v>
      </c>
      <c r="B43982" s="1" t="s">
        <v>71495</v>
      </c>
      <c r="C43982" t="s">
        <v>1137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90</v>
      </c>
      <c r="B43983" s="1" t="s">
        <v>71496</v>
      </c>
      <c r="C43983" t="s">
        <v>1137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91</v>
      </c>
      <c r="B43984" s="1" t="s">
        <v>71497</v>
      </c>
      <c r="C43984" t="s">
        <v>1137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92</v>
      </c>
      <c r="B43985" s="1" t="s">
        <v>71146</v>
      </c>
      <c r="C43985" t="s">
        <v>1137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93</v>
      </c>
      <c r="B43986" s="1" t="s">
        <v>69039</v>
      </c>
      <c r="C43986" t="s">
        <v>1137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94</v>
      </c>
      <c r="B43987" s="1" t="s">
        <v>71147</v>
      </c>
      <c r="C43987" t="s">
        <v>1137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95</v>
      </c>
      <c r="B43988" s="1" t="s">
        <v>69040</v>
      </c>
      <c r="C43988" t="s">
        <v>1137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96</v>
      </c>
      <c r="B43989" s="1" t="s">
        <v>71148</v>
      </c>
      <c r="C43989" t="s">
        <v>1137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97</v>
      </c>
      <c r="B43990" s="1" t="s">
        <v>70194</v>
      </c>
      <c r="C43990" t="s">
        <v>1137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98</v>
      </c>
      <c r="B43991" s="1" t="s">
        <v>70195</v>
      </c>
      <c r="C43991" t="s">
        <v>1137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99</v>
      </c>
      <c r="B43992" s="1" t="s">
        <v>70196</v>
      </c>
      <c r="C43992" t="s">
        <v>1137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900</v>
      </c>
      <c r="B43993" s="1" t="s">
        <v>70197</v>
      </c>
      <c r="C43993" t="s">
        <v>1137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901</v>
      </c>
      <c r="B43994" s="1" t="s">
        <v>71149</v>
      </c>
      <c r="C43994" t="s">
        <v>1137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902</v>
      </c>
      <c r="B43995" s="1" t="s">
        <v>69041</v>
      </c>
      <c r="C43995" t="s">
        <v>1137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903</v>
      </c>
      <c r="B43996" s="1" t="s">
        <v>71150</v>
      </c>
      <c r="C43996" t="s">
        <v>1137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904</v>
      </c>
      <c r="B43997" s="1" t="s">
        <v>69042</v>
      </c>
      <c r="C43997" t="s">
        <v>1137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905</v>
      </c>
      <c r="B43998" s="1" t="s">
        <v>71498</v>
      </c>
      <c r="C43998" t="s">
        <v>1137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906</v>
      </c>
      <c r="B43999" s="1" t="s">
        <v>71499</v>
      </c>
      <c r="C43999" t="s">
        <v>1137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907</v>
      </c>
      <c r="B44000" s="1" t="s">
        <v>71500</v>
      </c>
      <c r="C44000" t="s">
        <v>1137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908</v>
      </c>
      <c r="B44001" s="1" t="s">
        <v>71501</v>
      </c>
      <c r="C44001" t="s">
        <v>1137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909</v>
      </c>
      <c r="B44002" s="1" t="s">
        <v>69043</v>
      </c>
      <c r="C44002" t="s">
        <v>1137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910</v>
      </c>
      <c r="B44003" s="1" t="s">
        <v>71151</v>
      </c>
      <c r="C44003" t="s">
        <v>1137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911</v>
      </c>
      <c r="B44004" s="1" t="s">
        <v>69044</v>
      </c>
      <c r="C44004" t="s">
        <v>1137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912</v>
      </c>
      <c r="B44005" s="1" t="s">
        <v>71152</v>
      </c>
      <c r="C44005" t="s">
        <v>1137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913</v>
      </c>
      <c r="B44006" s="1" t="s">
        <v>70198</v>
      </c>
      <c r="C44006" t="s">
        <v>1137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914</v>
      </c>
      <c r="B44007" s="1" t="s">
        <v>70199</v>
      </c>
      <c r="C44007" t="s">
        <v>1137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915</v>
      </c>
      <c r="B44008" s="1" t="s">
        <v>70200</v>
      </c>
      <c r="C44008" t="s">
        <v>1137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916</v>
      </c>
      <c r="B44009" s="1" t="s">
        <v>70201</v>
      </c>
      <c r="C44009" t="s">
        <v>1137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917</v>
      </c>
      <c r="B44010" s="1" t="s">
        <v>71153</v>
      </c>
      <c r="C44010" t="s">
        <v>1137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918</v>
      </c>
      <c r="B44011" s="1" t="s">
        <v>69045</v>
      </c>
      <c r="C44011" t="s">
        <v>1137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919</v>
      </c>
      <c r="B44012" s="1" t="s">
        <v>71154</v>
      </c>
      <c r="C44012" t="s">
        <v>1137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920</v>
      </c>
      <c r="B44013" s="1" t="s">
        <v>69046</v>
      </c>
      <c r="C44013" t="s">
        <v>1137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921</v>
      </c>
      <c r="B44014" s="1" t="s">
        <v>71155</v>
      </c>
      <c r="C44014" t="s">
        <v>1137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922</v>
      </c>
      <c r="B44015" s="1" t="s">
        <v>71502</v>
      </c>
      <c r="C44015" t="s">
        <v>1137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923</v>
      </c>
      <c r="B44016" s="1" t="s">
        <v>71503</v>
      </c>
      <c r="C44016" t="s">
        <v>1137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924</v>
      </c>
      <c r="B44017" s="1" t="s">
        <v>71504</v>
      </c>
      <c r="C44017" t="s">
        <v>1137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925</v>
      </c>
      <c r="B44018" s="1" t="s">
        <v>71505</v>
      </c>
      <c r="C44018" t="s">
        <v>1137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926</v>
      </c>
      <c r="B44019" s="1" t="s">
        <v>71156</v>
      </c>
      <c r="C44019" t="s">
        <v>1137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927</v>
      </c>
      <c r="B44020" s="1" t="s">
        <v>69047</v>
      </c>
      <c r="C44020" t="s">
        <v>1137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928</v>
      </c>
      <c r="B44021" s="1" t="s">
        <v>71157</v>
      </c>
      <c r="C44021" t="s">
        <v>1137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929</v>
      </c>
      <c r="B44022" s="1" t="s">
        <v>69048</v>
      </c>
      <c r="C44022" t="s">
        <v>1137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930</v>
      </c>
      <c r="B44023" s="1" t="s">
        <v>70202</v>
      </c>
      <c r="C44023" t="s">
        <v>1137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931</v>
      </c>
      <c r="B44024" s="1" t="s">
        <v>70203</v>
      </c>
      <c r="C44024" t="s">
        <v>1137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932</v>
      </c>
      <c r="B44025" s="1" t="s">
        <v>70204</v>
      </c>
      <c r="C44025" t="s">
        <v>1137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933</v>
      </c>
      <c r="B44026" s="1" t="s">
        <v>70205</v>
      </c>
      <c r="C44026" t="s">
        <v>1137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934</v>
      </c>
      <c r="B44027" s="1" t="s">
        <v>69049</v>
      </c>
      <c r="C44027" t="s">
        <v>1137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935</v>
      </c>
      <c r="B44028" s="1" t="s">
        <v>71158</v>
      </c>
      <c r="C44028" t="s">
        <v>1137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936</v>
      </c>
      <c r="B44029" s="1" t="s">
        <v>69050</v>
      </c>
      <c r="C44029" t="s">
        <v>1137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937</v>
      </c>
      <c r="B44030" s="1" t="s">
        <v>71159</v>
      </c>
      <c r="C44030" t="s">
        <v>1137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938</v>
      </c>
      <c r="B44031" s="1" t="s">
        <v>71506</v>
      </c>
      <c r="C44031" t="s">
        <v>1137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939</v>
      </c>
      <c r="B44032" s="1" t="s">
        <v>71507</v>
      </c>
      <c r="C44032" t="s">
        <v>1137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940</v>
      </c>
      <c r="B44033" s="1" t="s">
        <v>71508</v>
      </c>
      <c r="C44033" t="s">
        <v>1137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941</v>
      </c>
      <c r="B44034" s="1" t="s">
        <v>71509</v>
      </c>
      <c r="C44034" t="s">
        <v>1137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942</v>
      </c>
      <c r="B44035" s="1" t="s">
        <v>71510</v>
      </c>
      <c r="C44035" t="s">
        <v>1137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943</v>
      </c>
      <c r="B44036" s="1" t="s">
        <v>69051</v>
      </c>
      <c r="C44036" t="s">
        <v>1137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944</v>
      </c>
      <c r="B44037" s="1" t="s">
        <v>71160</v>
      </c>
      <c r="C44037" t="s">
        <v>1137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945</v>
      </c>
      <c r="B44038" s="1" t="s">
        <v>69052</v>
      </c>
      <c r="C44038" t="s">
        <v>1137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946</v>
      </c>
      <c r="B44039" s="1" t="s">
        <v>71161</v>
      </c>
      <c r="C44039" t="s">
        <v>1137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947</v>
      </c>
      <c r="B44040" s="1" t="s">
        <v>70206</v>
      </c>
      <c r="C44040" t="s">
        <v>1137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948</v>
      </c>
      <c r="B44041" s="1" t="s">
        <v>70207</v>
      </c>
      <c r="C44041" t="s">
        <v>1137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949</v>
      </c>
      <c r="B44042" s="1" t="s">
        <v>70208</v>
      </c>
      <c r="C44042" t="s">
        <v>1137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950</v>
      </c>
      <c r="B44043" s="1" t="s">
        <v>70209</v>
      </c>
      <c r="C44043" t="s">
        <v>1137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951</v>
      </c>
      <c r="B44044" s="1" t="s">
        <v>71162</v>
      </c>
      <c r="C44044" t="s">
        <v>1137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52</v>
      </c>
      <c r="B44045" s="1" t="s">
        <v>69053</v>
      </c>
      <c r="C44045" t="s">
        <v>1137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53</v>
      </c>
      <c r="B44046" s="1" t="s">
        <v>71163</v>
      </c>
      <c r="C44046" t="s">
        <v>1137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54</v>
      </c>
      <c r="B44047" s="1" t="s">
        <v>69054</v>
      </c>
      <c r="C44047" t="s">
        <v>1137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55</v>
      </c>
      <c r="B44048" s="1" t="s">
        <v>71511</v>
      </c>
      <c r="C44048" t="s">
        <v>1137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56</v>
      </c>
      <c r="B44049" s="1" t="s">
        <v>71512</v>
      </c>
      <c r="C44049" t="s">
        <v>1137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57</v>
      </c>
      <c r="B44050" s="1" t="s">
        <v>71513</v>
      </c>
      <c r="C44050" t="s">
        <v>1137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58</v>
      </c>
      <c r="B44051" s="1" t="s">
        <v>71514</v>
      </c>
      <c r="C44051" t="s">
        <v>1137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59</v>
      </c>
      <c r="B44052" s="1" t="s">
        <v>69055</v>
      </c>
      <c r="C44052" t="s">
        <v>1137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60</v>
      </c>
      <c r="B44053" s="1" t="s">
        <v>71164</v>
      </c>
      <c r="C44053" t="s">
        <v>1137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61</v>
      </c>
      <c r="B44054" s="1" t="s">
        <v>69056</v>
      </c>
      <c r="C44054" t="s">
        <v>1137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62</v>
      </c>
      <c r="B44055" s="1" t="s">
        <v>71165</v>
      </c>
      <c r="C44055" t="s">
        <v>1137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63</v>
      </c>
      <c r="B44056" s="1" t="s">
        <v>70210</v>
      </c>
      <c r="C44056" t="s">
        <v>1137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64</v>
      </c>
      <c r="B44057" s="1" t="s">
        <v>70211</v>
      </c>
      <c r="C44057" t="s">
        <v>1137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65</v>
      </c>
      <c r="B44058" s="1" t="s">
        <v>70212</v>
      </c>
      <c r="C44058" t="s">
        <v>1137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66</v>
      </c>
      <c r="B44059" s="1" t="s">
        <v>70213</v>
      </c>
      <c r="C44059" t="s">
        <v>1137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67</v>
      </c>
      <c r="B44060" s="1" t="s">
        <v>70214</v>
      </c>
      <c r="C44060" t="s">
        <v>1137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68</v>
      </c>
      <c r="B44061" s="1" t="s">
        <v>69057</v>
      </c>
      <c r="C44061" t="s">
        <v>1137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69</v>
      </c>
      <c r="B44062" s="1" t="s">
        <v>71166</v>
      </c>
      <c r="C44062" t="s">
        <v>1137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70</v>
      </c>
      <c r="B44063" s="1" t="s">
        <v>69058</v>
      </c>
      <c r="C44063" t="s">
        <v>1137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71</v>
      </c>
      <c r="B44064" s="1" t="s">
        <v>71167</v>
      </c>
      <c r="C44064" t="s">
        <v>1137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72</v>
      </c>
      <c r="B44065" s="1" t="s">
        <v>71515</v>
      </c>
      <c r="C44065" t="s">
        <v>1137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73</v>
      </c>
      <c r="B44066" s="1" t="s">
        <v>71516</v>
      </c>
      <c r="C44066" t="s">
        <v>1137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74</v>
      </c>
      <c r="B44067" s="1" t="s">
        <v>71517</v>
      </c>
      <c r="C44067" t="s">
        <v>1137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75</v>
      </c>
      <c r="B44068" s="1" t="s">
        <v>71518</v>
      </c>
      <c r="C44068" t="s">
        <v>1137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76</v>
      </c>
      <c r="B44069" s="1" t="s">
        <v>71168</v>
      </c>
      <c r="C44069" t="s">
        <v>1137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77</v>
      </c>
      <c r="B44070" s="1" t="s">
        <v>69059</v>
      </c>
      <c r="C44070" t="s">
        <v>1137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78</v>
      </c>
      <c r="B44071" s="1" t="s">
        <v>71169</v>
      </c>
      <c r="C44071" t="s">
        <v>1137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79</v>
      </c>
      <c r="B44072" s="1" t="s">
        <v>69060</v>
      </c>
      <c r="C44072" t="s">
        <v>1137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80</v>
      </c>
      <c r="B44073" s="1" t="s">
        <v>70215</v>
      </c>
      <c r="C44073" t="s">
        <v>1137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81</v>
      </c>
      <c r="B44074" s="1" t="s">
        <v>70216</v>
      </c>
      <c r="C44074" t="s">
        <v>1137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82</v>
      </c>
      <c r="B44075" s="1" t="s">
        <v>70217</v>
      </c>
      <c r="C44075" t="s">
        <v>1137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83</v>
      </c>
      <c r="B44076" s="1" t="s">
        <v>70218</v>
      </c>
      <c r="C44076" t="s">
        <v>1137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84</v>
      </c>
      <c r="B44077" s="1" t="s">
        <v>69061</v>
      </c>
      <c r="C44077" t="s">
        <v>1137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85</v>
      </c>
      <c r="B44078" s="1" t="s">
        <v>71170</v>
      </c>
      <c r="C44078" t="s">
        <v>1137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86</v>
      </c>
      <c r="B44079" s="1" t="s">
        <v>69062</v>
      </c>
      <c r="C44079" t="s">
        <v>1137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87</v>
      </c>
      <c r="B44080" s="1" t="s">
        <v>71171</v>
      </c>
      <c r="C44080" t="s">
        <v>1137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88</v>
      </c>
      <c r="B44081" s="1" t="s">
        <v>71519</v>
      </c>
      <c r="C44081" t="s">
        <v>1137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89</v>
      </c>
      <c r="B44082" s="1" t="s">
        <v>71520</v>
      </c>
      <c r="C44082" t="s">
        <v>1137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90</v>
      </c>
      <c r="B44083" s="1" t="s">
        <v>71521</v>
      </c>
      <c r="C44083" t="s">
        <v>1137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91</v>
      </c>
      <c r="B44084" s="1" t="s">
        <v>71522</v>
      </c>
      <c r="C44084" t="s">
        <v>1137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92</v>
      </c>
      <c r="B44085" s="1" t="s">
        <v>71523</v>
      </c>
      <c r="C44085" t="s">
        <v>1137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93</v>
      </c>
      <c r="B44086" s="1" t="s">
        <v>69063</v>
      </c>
      <c r="C44086" t="s">
        <v>1137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94</v>
      </c>
      <c r="B44087" s="1" t="s">
        <v>71172</v>
      </c>
      <c r="C44087" t="s">
        <v>1137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95</v>
      </c>
      <c r="B44088" s="1" t="s">
        <v>69064</v>
      </c>
      <c r="C44088" t="s">
        <v>1137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96</v>
      </c>
      <c r="B44089" s="1" t="s">
        <v>71173</v>
      </c>
      <c r="C44089" t="s">
        <v>1137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97</v>
      </c>
      <c r="B44090" s="1" t="s">
        <v>70219</v>
      </c>
      <c r="C44090" t="s">
        <v>1137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98</v>
      </c>
      <c r="B44091" s="1" t="s">
        <v>70220</v>
      </c>
      <c r="C44091" t="s">
        <v>1137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99</v>
      </c>
      <c r="B44092" s="1" t="s">
        <v>70221</v>
      </c>
      <c r="C44092" t="s">
        <v>1137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1000</v>
      </c>
      <c r="B44093" s="1" t="s">
        <v>70222</v>
      </c>
      <c r="C44093" t="s">
        <v>1137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1001</v>
      </c>
      <c r="B44094" s="1" t="s">
        <v>71174</v>
      </c>
      <c r="C44094" t="s">
        <v>1137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1002</v>
      </c>
      <c r="B44095" s="1" t="s">
        <v>69065</v>
      </c>
      <c r="C44095" t="s">
        <v>1137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1003</v>
      </c>
      <c r="B44096" s="1" t="s">
        <v>71175</v>
      </c>
      <c r="C44096" t="s">
        <v>1137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1004</v>
      </c>
      <c r="B44097" s="1" t="s">
        <v>69066</v>
      </c>
      <c r="C44097" t="s">
        <v>1137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1005</v>
      </c>
      <c r="B44098" s="1" t="s">
        <v>71524</v>
      </c>
      <c r="C44098" t="s">
        <v>1137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1006</v>
      </c>
      <c r="B44099" s="1" t="s">
        <v>71525</v>
      </c>
      <c r="C44099" t="s">
        <v>1137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1007</v>
      </c>
      <c r="B44100" s="1" t="s">
        <v>71526</v>
      </c>
      <c r="C44100" t="s">
        <v>1137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1008</v>
      </c>
      <c r="B44101" s="1" t="s">
        <v>71527</v>
      </c>
      <c r="C44101" t="s">
        <v>1137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1009</v>
      </c>
      <c r="B44102" s="1" t="s">
        <v>69067</v>
      </c>
      <c r="C44102" t="s">
        <v>1137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1010</v>
      </c>
      <c r="B44103" s="1" t="s">
        <v>71176</v>
      </c>
      <c r="C44103" t="s">
        <v>1137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1011</v>
      </c>
      <c r="B44104" s="1" t="s">
        <v>69068</v>
      </c>
      <c r="C44104" t="s">
        <v>1137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1012</v>
      </c>
      <c r="B44105" s="1" t="s">
        <v>71177</v>
      </c>
      <c r="C44105" t="s">
        <v>1137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1013</v>
      </c>
      <c r="B44106" s="1" t="s">
        <v>69069</v>
      </c>
      <c r="C44106" t="s">
        <v>1137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1014</v>
      </c>
      <c r="B44107" s="1" t="s">
        <v>70223</v>
      </c>
      <c r="C44107" t="s">
        <v>1137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1015</v>
      </c>
      <c r="B44108" s="1" t="s">
        <v>70224</v>
      </c>
      <c r="C44108" t="s">
        <v>1137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1016</v>
      </c>
      <c r="B44109" s="1" t="s">
        <v>70225</v>
      </c>
      <c r="C44109" t="s">
        <v>1137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1017</v>
      </c>
      <c r="B44110" s="1" t="s">
        <v>70226</v>
      </c>
      <c r="C44110" t="s">
        <v>1137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1018</v>
      </c>
      <c r="B44111" s="1" t="s">
        <v>69070</v>
      </c>
      <c r="C44111" t="s">
        <v>1137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1019</v>
      </c>
      <c r="B44112" s="1" t="s">
        <v>71178</v>
      </c>
      <c r="C44112" t="s">
        <v>1137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1020</v>
      </c>
      <c r="B44113" s="1" t="s">
        <v>69071</v>
      </c>
      <c r="C44113" t="s">
        <v>1137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1021</v>
      </c>
      <c r="B44114" s="1" t="s">
        <v>71179</v>
      </c>
      <c r="C44114" t="s">
        <v>1137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1022</v>
      </c>
      <c r="B44115" s="1" t="s">
        <v>71528</v>
      </c>
      <c r="C44115" t="s">
        <v>1137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1023</v>
      </c>
      <c r="B44116" s="1" t="s">
        <v>71529</v>
      </c>
      <c r="C44116" t="s">
        <v>1137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1024</v>
      </c>
      <c r="B44117" s="1" t="s">
        <v>71530</v>
      </c>
      <c r="C44117" t="s">
        <v>1137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1025</v>
      </c>
      <c r="B44118" s="1" t="s">
        <v>71531</v>
      </c>
      <c r="C44118" t="s">
        <v>1137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1026</v>
      </c>
      <c r="B44119" s="1" t="s">
        <v>71180</v>
      </c>
      <c r="C44119" t="s">
        <v>1137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1027</v>
      </c>
      <c r="B44120" s="1" t="s">
        <v>69072</v>
      </c>
      <c r="C44120" t="s">
        <v>1137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1028</v>
      </c>
      <c r="B44121" s="1" t="s">
        <v>71181</v>
      </c>
      <c r="C44121" t="s">
        <v>1137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1029</v>
      </c>
      <c r="B44122" s="1" t="s">
        <v>69073</v>
      </c>
      <c r="C44122" t="s">
        <v>1137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1030</v>
      </c>
      <c r="B44123" s="1" t="s">
        <v>70227</v>
      </c>
      <c r="C44123" t="s">
        <v>1137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1031</v>
      </c>
      <c r="B44124" s="1" t="s">
        <v>70228</v>
      </c>
      <c r="C44124" t="s">
        <v>1349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1032</v>
      </c>
      <c r="B44125" s="1" t="s">
        <v>70229</v>
      </c>
      <c r="C44125" t="s">
        <v>1349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1033</v>
      </c>
      <c r="B44126" s="1" t="s">
        <v>70230</v>
      </c>
      <c r="C44126" t="s">
        <v>1349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1034</v>
      </c>
      <c r="B44127" s="1" t="s">
        <v>69074</v>
      </c>
      <c r="C44127" t="s">
        <v>1349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1035</v>
      </c>
      <c r="B44128" s="1" t="s">
        <v>71182</v>
      </c>
      <c r="C44128" t="s">
        <v>1349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1036</v>
      </c>
      <c r="B44129" s="1" t="s">
        <v>69075</v>
      </c>
      <c r="C44129" t="s">
        <v>1349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1037</v>
      </c>
      <c r="B44130" s="1" t="s">
        <v>71183</v>
      </c>
      <c r="C44130" t="s">
        <v>1349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1038</v>
      </c>
      <c r="B44131" s="1" t="s">
        <v>69076</v>
      </c>
      <c r="C44131" t="s">
        <v>1349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1039</v>
      </c>
      <c r="B44132" s="1" t="s">
        <v>71532</v>
      </c>
      <c r="C44132" t="s">
        <v>1349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1040</v>
      </c>
      <c r="B44133" s="1" t="s">
        <v>71533</v>
      </c>
      <c r="C44133" t="s">
        <v>1349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1041</v>
      </c>
      <c r="B44134" s="1" t="s">
        <v>71534</v>
      </c>
      <c r="C44134" t="s">
        <v>1349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1042</v>
      </c>
      <c r="B44135" s="1" t="s">
        <v>71535</v>
      </c>
      <c r="C44135" t="s">
        <v>1349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1043</v>
      </c>
      <c r="B44136" s="1" t="s">
        <v>69077</v>
      </c>
      <c r="C44136" t="s">
        <v>1349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1044</v>
      </c>
      <c r="B44137" s="1" t="s">
        <v>71184</v>
      </c>
      <c r="C44137" t="s">
        <v>1349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1045</v>
      </c>
      <c r="B44138" s="1" t="s">
        <v>69078</v>
      </c>
      <c r="C44138" t="s">
        <v>1349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1046</v>
      </c>
      <c r="B44139" s="1" t="s">
        <v>71185</v>
      </c>
      <c r="C44139" t="s">
        <v>1349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1047</v>
      </c>
      <c r="B44140" s="1" t="s">
        <v>70231</v>
      </c>
      <c r="C44140" t="s">
        <v>1349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1048</v>
      </c>
      <c r="B44141" s="1" t="s">
        <v>70232</v>
      </c>
      <c r="C44141" t="s">
        <v>1349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1049</v>
      </c>
      <c r="B44142" s="1" t="s">
        <v>70233</v>
      </c>
      <c r="C44142" t="s">
        <v>1349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1050</v>
      </c>
      <c r="B44143" s="1" t="s">
        <v>70234</v>
      </c>
      <c r="C44143" t="s">
        <v>1349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1051</v>
      </c>
      <c r="B44144" s="1" t="s">
        <v>71186</v>
      </c>
      <c r="C44144" t="s">
        <v>1349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52</v>
      </c>
      <c r="B44145" s="1" t="s">
        <v>69079</v>
      </c>
      <c r="C44145" t="s">
        <v>1349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53</v>
      </c>
      <c r="B44146" s="1" t="s">
        <v>71187</v>
      </c>
      <c r="C44146" t="s">
        <v>1349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54</v>
      </c>
      <c r="B44147" s="1" t="s">
        <v>69080</v>
      </c>
      <c r="C44147" t="s">
        <v>1349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55</v>
      </c>
      <c r="B44148" s="1" t="s">
        <v>71536</v>
      </c>
      <c r="C44148" t="s">
        <v>1349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56</v>
      </c>
      <c r="B44149" s="1" t="s">
        <v>71537</v>
      </c>
      <c r="C44149" t="s">
        <v>1349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57</v>
      </c>
      <c r="B44150" s="1" t="s">
        <v>71538</v>
      </c>
      <c r="C44150" t="s">
        <v>1349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58</v>
      </c>
      <c r="B44151" s="1" t="s">
        <v>71539</v>
      </c>
      <c r="C44151" t="s">
        <v>1349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59</v>
      </c>
      <c r="B44152" s="1" t="s">
        <v>69081</v>
      </c>
      <c r="C44152" t="s">
        <v>1349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60</v>
      </c>
      <c r="B44153" s="1" t="s">
        <v>71561</v>
      </c>
      <c r="C44153" t="s">
        <v>1349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61</v>
      </c>
      <c r="B44154" s="1" t="s">
        <v>69082</v>
      </c>
      <c r="C44154" t="s">
        <v>1349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62</v>
      </c>
      <c r="B44155" s="1" t="s">
        <v>71562</v>
      </c>
      <c r="C44155" t="s">
        <v>1349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63</v>
      </c>
      <c r="B44156" s="1" t="s">
        <v>69083</v>
      </c>
      <c r="C44156" t="s">
        <v>1349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64</v>
      </c>
      <c r="B44157" s="1" t="s">
        <v>70235</v>
      </c>
      <c r="C44157" t="s">
        <v>1349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65</v>
      </c>
      <c r="B44158" s="1" t="s">
        <v>70236</v>
      </c>
      <c r="C44158" t="s">
        <v>1349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66</v>
      </c>
      <c r="B44159" s="1" t="s">
        <v>70237</v>
      </c>
      <c r="C44159" t="s">
        <v>1349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67</v>
      </c>
      <c r="B44160" s="1" t="s">
        <v>70437</v>
      </c>
      <c r="C44160" t="s">
        <v>1349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68</v>
      </c>
      <c r="B44161" s="1" t="s">
        <v>69084</v>
      </c>
      <c r="C44161" t="s">
        <v>1349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69</v>
      </c>
      <c r="B44162" s="1" t="s">
        <v>71563</v>
      </c>
      <c r="C44162" t="s">
        <v>1349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70</v>
      </c>
      <c r="B44163" s="1" t="s">
        <v>69085</v>
      </c>
      <c r="C44163" t="s">
        <v>1349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71</v>
      </c>
      <c r="B44164" s="1" t="s">
        <v>71564</v>
      </c>
      <c r="C44164" t="s">
        <v>1349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72</v>
      </c>
      <c r="B44165" s="1" t="s">
        <v>71540</v>
      </c>
      <c r="C44165" t="s">
        <v>1349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73</v>
      </c>
      <c r="B44166" s="1" t="s">
        <v>71541</v>
      </c>
      <c r="C44166" t="s">
        <v>1349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74</v>
      </c>
      <c r="B44167" s="1" t="s">
        <v>71542</v>
      </c>
      <c r="C44167" t="s">
        <v>1349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75</v>
      </c>
      <c r="B44168" s="1" t="s">
        <v>71543</v>
      </c>
      <c r="C44168" t="s">
        <v>1349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76</v>
      </c>
      <c r="B44169" s="1" t="s">
        <v>71565</v>
      </c>
      <c r="C44169" t="s">
        <v>1349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77</v>
      </c>
      <c r="B44170" s="1" t="s">
        <v>69086</v>
      </c>
      <c r="C44170" t="s">
        <v>1349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78</v>
      </c>
      <c r="B44171" s="1" t="s">
        <v>71566</v>
      </c>
      <c r="C44171" t="s">
        <v>1349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79</v>
      </c>
      <c r="B44172" s="1" t="s">
        <v>69087</v>
      </c>
      <c r="C44172" t="s">
        <v>1349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80</v>
      </c>
      <c r="B44173" s="1" t="s">
        <v>70438</v>
      </c>
      <c r="C44173" t="s">
        <v>1349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81</v>
      </c>
      <c r="B44174" s="1" t="s">
        <v>70439</v>
      </c>
      <c r="C44174" t="s">
        <v>1349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82</v>
      </c>
      <c r="B44175" s="1" t="s">
        <v>70440</v>
      </c>
      <c r="C44175" t="s">
        <v>1349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83</v>
      </c>
      <c r="B44176" s="1" t="s">
        <v>70441</v>
      </c>
      <c r="C44176" t="s">
        <v>1349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84</v>
      </c>
      <c r="B44177" s="1" t="s">
        <v>70442</v>
      </c>
      <c r="C44177" t="s">
        <v>1349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85</v>
      </c>
      <c r="B44178" s="1" t="s">
        <v>71567</v>
      </c>
      <c r="C44178" t="s">
        <v>1349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86</v>
      </c>
      <c r="B44179" s="1" t="s">
        <v>69088</v>
      </c>
      <c r="C44179" t="s">
        <v>1349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87</v>
      </c>
      <c r="B44180" s="1" t="s">
        <v>71568</v>
      </c>
      <c r="C44180" t="s">
        <v>1349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88</v>
      </c>
      <c r="B44181" s="1" t="s">
        <v>69089</v>
      </c>
      <c r="C44181" t="s">
        <v>1349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89</v>
      </c>
      <c r="B44182" s="1" t="s">
        <v>71544</v>
      </c>
      <c r="C44182" t="s">
        <v>1349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90</v>
      </c>
      <c r="B44183" s="1" t="s">
        <v>71545</v>
      </c>
      <c r="C44183" t="s">
        <v>1349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91</v>
      </c>
      <c r="B44184" s="1" t="s">
        <v>71546</v>
      </c>
      <c r="C44184" t="s">
        <v>1349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92</v>
      </c>
      <c r="B44185" s="1" t="s">
        <v>71547</v>
      </c>
      <c r="C44185" t="s">
        <v>1349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93</v>
      </c>
      <c r="B44186" s="1" t="s">
        <v>69090</v>
      </c>
      <c r="C44186" t="s">
        <v>1349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94</v>
      </c>
      <c r="B44187" s="1" t="s">
        <v>71569</v>
      </c>
      <c r="C44187" t="s">
        <v>1349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95</v>
      </c>
      <c r="B44188" s="1" t="s">
        <v>69091</v>
      </c>
      <c r="C44188" t="s">
        <v>1349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96</v>
      </c>
      <c r="B44189" s="1" t="s">
        <v>71570</v>
      </c>
      <c r="C44189" t="s">
        <v>1349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97</v>
      </c>
      <c r="B44190" s="1" t="s">
        <v>70443</v>
      </c>
      <c r="C44190" t="s">
        <v>1349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98</v>
      </c>
      <c r="B44191" s="1" t="s">
        <v>70444</v>
      </c>
      <c r="C44191" t="s">
        <v>1349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99</v>
      </c>
      <c r="B44192" s="1" t="s">
        <v>70445</v>
      </c>
      <c r="C44192" t="s">
        <v>1349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100</v>
      </c>
      <c r="B44193" s="1" t="s">
        <v>70446</v>
      </c>
      <c r="C44193" t="s">
        <v>1349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101</v>
      </c>
      <c r="B44194" s="1" t="s">
        <v>71571</v>
      </c>
      <c r="C44194" t="s">
        <v>1349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102</v>
      </c>
      <c r="B44195" s="1" t="s">
        <v>69092</v>
      </c>
      <c r="C44195" t="s">
        <v>1349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103</v>
      </c>
      <c r="B44196" s="1" t="s">
        <v>71572</v>
      </c>
      <c r="C44196" t="s">
        <v>1349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104</v>
      </c>
      <c r="B44197" s="1" t="s">
        <v>69093</v>
      </c>
      <c r="C44197" t="s">
        <v>1349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105</v>
      </c>
      <c r="B44198" s="1" t="s">
        <v>71548</v>
      </c>
      <c r="C44198" t="s">
        <v>1349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106</v>
      </c>
      <c r="B44199" s="1" t="s">
        <v>71549</v>
      </c>
      <c r="C44199" t="s">
        <v>1349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107</v>
      </c>
      <c r="B44200" s="1" t="s">
        <v>71550</v>
      </c>
      <c r="C44200" t="s">
        <v>1349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108</v>
      </c>
      <c r="B44201" s="1" t="s">
        <v>71551</v>
      </c>
      <c r="C44201" t="s">
        <v>1349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109</v>
      </c>
      <c r="B44202" s="1" t="s">
        <v>71552</v>
      </c>
      <c r="C44202" t="s">
        <v>1349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110</v>
      </c>
      <c r="B44203" s="1" t="s">
        <v>71573</v>
      </c>
      <c r="C44203" t="s">
        <v>1349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111</v>
      </c>
      <c r="B44204" s="1" t="s">
        <v>69094</v>
      </c>
      <c r="C44204" t="s">
        <v>1349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112</v>
      </c>
      <c r="B44205" s="1" t="s">
        <v>71574</v>
      </c>
      <c r="C44205" t="s">
        <v>1349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113</v>
      </c>
      <c r="B44206" s="1" t="s">
        <v>69095</v>
      </c>
      <c r="C44206" t="s">
        <v>1349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114</v>
      </c>
      <c r="B44207" s="1" t="s">
        <v>70447</v>
      </c>
      <c r="C44207" t="s">
        <v>1349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115</v>
      </c>
      <c r="B44208" s="1" t="s">
        <v>70448</v>
      </c>
      <c r="C44208" t="s">
        <v>1349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116</v>
      </c>
      <c r="B44209" s="1" t="s">
        <v>70449</v>
      </c>
      <c r="C44209" t="s">
        <v>1349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117</v>
      </c>
      <c r="B44210" s="1" t="s">
        <v>70450</v>
      </c>
      <c r="C44210" t="s">
        <v>1349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118</v>
      </c>
      <c r="B44211" s="1" t="s">
        <v>69096</v>
      </c>
      <c r="C44211" t="s">
        <v>1349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119</v>
      </c>
      <c r="B44212" s="1" t="s">
        <v>71575</v>
      </c>
      <c r="C44212" t="s">
        <v>1349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120</v>
      </c>
      <c r="B44213" s="1" t="s">
        <v>69097</v>
      </c>
      <c r="C44213" t="s">
        <v>1349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121</v>
      </c>
      <c r="B44214" s="1" t="s">
        <v>71576</v>
      </c>
      <c r="C44214" t="s">
        <v>1349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122</v>
      </c>
      <c r="B44215" s="1" t="s">
        <v>71553</v>
      </c>
      <c r="C44215" t="s">
        <v>1349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123</v>
      </c>
      <c r="B44216" s="1" t="s">
        <v>71554</v>
      </c>
      <c r="C44216" t="s">
        <v>1349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124</v>
      </c>
      <c r="B44217" s="1" t="s">
        <v>71555</v>
      </c>
      <c r="C44217" t="s">
        <v>1349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125</v>
      </c>
      <c r="B44218" s="1" t="s">
        <v>71556</v>
      </c>
      <c r="C44218" t="s">
        <v>1349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126</v>
      </c>
      <c r="B44219" s="1" t="s">
        <v>71577</v>
      </c>
      <c r="C44219" t="s">
        <v>1349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127</v>
      </c>
      <c r="B44220" s="1" t="s">
        <v>69098</v>
      </c>
      <c r="C44220" t="s">
        <v>1349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128</v>
      </c>
      <c r="B44221" s="1" t="s">
        <v>71578</v>
      </c>
      <c r="C44221" t="s">
        <v>1349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129</v>
      </c>
      <c r="B44222" s="1" t="s">
        <v>69099</v>
      </c>
      <c r="C44222" t="s">
        <v>1349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130</v>
      </c>
      <c r="B44223" s="1" t="s">
        <v>71579</v>
      </c>
      <c r="C44223" t="s">
        <v>1349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131</v>
      </c>
      <c r="B44224" s="1" t="s">
        <v>70451</v>
      </c>
      <c r="C44224" t="s">
        <v>1349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132</v>
      </c>
      <c r="B44225" s="1" t="s">
        <v>70452</v>
      </c>
      <c r="C44225" t="s">
        <v>1349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133</v>
      </c>
      <c r="B44226" s="1" t="s">
        <v>70453</v>
      </c>
      <c r="C44226" t="s">
        <v>1349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134</v>
      </c>
      <c r="B44227" s="1" t="s">
        <v>70454</v>
      </c>
      <c r="C44227" t="s">
        <v>1349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135</v>
      </c>
      <c r="B44228" s="1" t="s">
        <v>71580</v>
      </c>
      <c r="C44228" t="s">
        <v>1349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136</v>
      </c>
      <c r="B44229" s="1" t="s">
        <v>69100</v>
      </c>
      <c r="C44229" t="s">
        <v>1349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137</v>
      </c>
      <c r="B44230" s="1" t="s">
        <v>71581</v>
      </c>
      <c r="C44230" t="s">
        <v>1349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138</v>
      </c>
      <c r="B44231" s="1" t="s">
        <v>69101</v>
      </c>
      <c r="C44231" t="s">
        <v>1349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139</v>
      </c>
      <c r="B44232" s="1" t="s">
        <v>71557</v>
      </c>
      <c r="C44232" t="s">
        <v>1349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140</v>
      </c>
      <c r="B44233" s="1" t="s">
        <v>71558</v>
      </c>
      <c r="C44233" t="s">
        <v>1349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141</v>
      </c>
      <c r="B44234" s="1" t="s">
        <v>71559</v>
      </c>
      <c r="C44234" t="s">
        <v>1349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142</v>
      </c>
      <c r="B44235" s="1" t="s">
        <v>71560</v>
      </c>
      <c r="C44235" t="s">
        <v>1349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143</v>
      </c>
      <c r="B44236" s="1" t="s">
        <v>69102</v>
      </c>
      <c r="C44236" t="s">
        <v>1349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144</v>
      </c>
      <c r="B44237" s="1" t="s">
        <v>71582</v>
      </c>
      <c r="C44237" t="s">
        <v>1349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145</v>
      </c>
      <c r="B44238" s="1" t="s">
        <v>69103</v>
      </c>
      <c r="C44238" t="s">
        <v>1349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146</v>
      </c>
      <c r="B44239" s="1" t="s">
        <v>71583</v>
      </c>
      <c r="C44239" t="s">
        <v>1349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147</v>
      </c>
      <c r="B44240" s="1" t="s">
        <v>70455</v>
      </c>
      <c r="C44240" t="s">
        <v>1349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148</v>
      </c>
      <c r="B44241" s="1" t="s">
        <v>70456</v>
      </c>
      <c r="C44241" t="s">
        <v>1349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149</v>
      </c>
      <c r="B44242" s="1" t="s">
        <v>70457</v>
      </c>
      <c r="C44242" t="s">
        <v>1349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150</v>
      </c>
      <c r="B44243" s="1" t="s">
        <v>70458</v>
      </c>
      <c r="C44243" t="s">
        <v>1349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151</v>
      </c>
      <c r="B44244" s="1" t="s">
        <v>71584</v>
      </c>
      <c r="C44244" t="s">
        <v>1349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52</v>
      </c>
      <c r="B44245" s="1" t="s">
        <v>69104</v>
      </c>
      <c r="C44245" t="s">
        <v>1349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53</v>
      </c>
      <c r="B44246" s="1" t="s">
        <v>71585</v>
      </c>
      <c r="C44246" t="s">
        <v>1349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54</v>
      </c>
      <c r="B44247" s="1" t="s">
        <v>69105</v>
      </c>
      <c r="C44247" t="s">
        <v>1349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55</v>
      </c>
      <c r="B44248" s="1" t="s">
        <v>71586</v>
      </c>
      <c r="C44248" t="s">
        <v>1349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56</v>
      </c>
      <c r="B44249" s="1" t="s">
        <v>71660</v>
      </c>
      <c r="C44249" t="s">
        <v>1349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57</v>
      </c>
      <c r="B44250" s="1" t="s">
        <v>71661</v>
      </c>
      <c r="C44250" t="s">
        <v>1349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58</v>
      </c>
      <c r="B44251" s="1" t="s">
        <v>71662</v>
      </c>
      <c r="C44251" t="s">
        <v>1349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59</v>
      </c>
      <c r="B44252" s="1" t="s">
        <v>71663</v>
      </c>
      <c r="C44252" t="s">
        <v>1349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60</v>
      </c>
      <c r="B44253" s="1" t="s">
        <v>71587</v>
      </c>
      <c r="C44253" t="s">
        <v>1349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61</v>
      </c>
      <c r="B44254" s="1" t="s">
        <v>69106</v>
      </c>
      <c r="C44254" t="s">
        <v>1349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62</v>
      </c>
      <c r="B44255" s="1" t="s">
        <v>71588</v>
      </c>
      <c r="C44255" t="s">
        <v>1349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63</v>
      </c>
      <c r="B44256" s="1" t="s">
        <v>69107</v>
      </c>
      <c r="C44256" t="s">
        <v>1349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64</v>
      </c>
      <c r="B44257" s="1" t="s">
        <v>70459</v>
      </c>
      <c r="C44257" t="s">
        <v>1349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65</v>
      </c>
      <c r="B44258" s="1" t="s">
        <v>70460</v>
      </c>
      <c r="C44258" t="s">
        <v>1349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66</v>
      </c>
      <c r="B44259" s="1" t="s">
        <v>70461</v>
      </c>
      <c r="C44259" t="s">
        <v>1349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67</v>
      </c>
      <c r="B44260" s="1" t="s">
        <v>70462</v>
      </c>
      <c r="C44260" t="s">
        <v>1349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68</v>
      </c>
      <c r="B44261" s="1" t="s">
        <v>69108</v>
      </c>
      <c r="C44261" t="s">
        <v>1349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69</v>
      </c>
      <c r="B44262" s="1" t="s">
        <v>71589</v>
      </c>
      <c r="C44262" t="s">
        <v>1349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70</v>
      </c>
      <c r="B44263" s="1" t="s">
        <v>69109</v>
      </c>
      <c r="C44263" t="s">
        <v>1349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71</v>
      </c>
      <c r="B44264" s="1" t="s">
        <v>71590</v>
      </c>
      <c r="C44264" t="s">
        <v>1349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72</v>
      </c>
      <c r="B44265" s="1" t="s">
        <v>71664</v>
      </c>
      <c r="C44265" t="s">
        <v>1349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73</v>
      </c>
      <c r="B44266" s="1" t="s">
        <v>71665</v>
      </c>
      <c r="C44266" t="s">
        <v>1349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74</v>
      </c>
      <c r="B44267" s="1" t="s">
        <v>71666</v>
      </c>
      <c r="C44267" t="s">
        <v>1349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75</v>
      </c>
      <c r="B44268" s="1" t="s">
        <v>71667</v>
      </c>
      <c r="C44268" t="s">
        <v>1349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76</v>
      </c>
      <c r="B44269" s="1" t="s">
        <v>71591</v>
      </c>
      <c r="C44269" t="s">
        <v>1349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77</v>
      </c>
      <c r="B44270" s="1" t="s">
        <v>69110</v>
      </c>
      <c r="C44270" t="s">
        <v>1349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78</v>
      </c>
      <c r="B44271" s="1" t="s">
        <v>71592</v>
      </c>
      <c r="C44271" t="s">
        <v>1349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79</v>
      </c>
      <c r="B44272" s="1" t="s">
        <v>69111</v>
      </c>
      <c r="C44272" t="s">
        <v>1349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80</v>
      </c>
      <c r="B44273" s="1" t="s">
        <v>71593</v>
      </c>
      <c r="C44273" t="s">
        <v>1349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81</v>
      </c>
      <c r="B44274" s="1" t="s">
        <v>70463</v>
      </c>
      <c r="C44274" t="s">
        <v>1349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82</v>
      </c>
      <c r="B44275" s="1" t="s">
        <v>70464</v>
      </c>
      <c r="C44275" t="s">
        <v>1349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83</v>
      </c>
      <c r="B44276" s="1" t="s">
        <v>70465</v>
      </c>
      <c r="C44276" t="s">
        <v>1349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84</v>
      </c>
      <c r="B44277" s="1" t="s">
        <v>70466</v>
      </c>
      <c r="C44277" t="s">
        <v>1349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85</v>
      </c>
      <c r="B44278" s="1" t="s">
        <v>71594</v>
      </c>
      <c r="C44278" t="s">
        <v>1349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86</v>
      </c>
      <c r="B44279" s="1" t="s">
        <v>69112</v>
      </c>
      <c r="C44279" t="s">
        <v>1349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87</v>
      </c>
      <c r="B44280" s="1" t="s">
        <v>71595</v>
      </c>
      <c r="C44280" t="s">
        <v>1349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88</v>
      </c>
      <c r="B44281" s="1" t="s">
        <v>69113</v>
      </c>
      <c r="C44281" t="s">
        <v>1349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89</v>
      </c>
      <c r="B44282" s="1" t="s">
        <v>71668</v>
      </c>
      <c r="C44282" t="s">
        <v>1349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90</v>
      </c>
      <c r="B44283" s="1" t="s">
        <v>71669</v>
      </c>
      <c r="C44283" t="s">
        <v>1349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91</v>
      </c>
      <c r="B44284" s="1" t="s">
        <v>71670</v>
      </c>
      <c r="C44284" t="s">
        <v>1349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92</v>
      </c>
      <c r="B44285" s="1" t="s">
        <v>71671</v>
      </c>
      <c r="C44285" t="s">
        <v>1349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93</v>
      </c>
      <c r="B44286" s="1" t="s">
        <v>69114</v>
      </c>
      <c r="C44286" t="s">
        <v>1349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94</v>
      </c>
      <c r="B44287" s="1" t="s">
        <v>71596</v>
      </c>
      <c r="C44287" t="s">
        <v>1349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95</v>
      </c>
      <c r="B44288" s="1" t="s">
        <v>69115</v>
      </c>
      <c r="C44288" t="s">
        <v>1349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96</v>
      </c>
      <c r="B44289" s="1" t="s">
        <v>71597</v>
      </c>
      <c r="C44289" t="s">
        <v>1349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97</v>
      </c>
      <c r="B44290" s="1" t="s">
        <v>70467</v>
      </c>
      <c r="C44290" t="s">
        <v>1349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98</v>
      </c>
      <c r="B44291" s="1" t="s">
        <v>70468</v>
      </c>
      <c r="C44291" t="s">
        <v>1349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99</v>
      </c>
      <c r="B44292" s="1" t="s">
        <v>70469</v>
      </c>
      <c r="C44292" t="s">
        <v>1349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200</v>
      </c>
      <c r="B44293" s="1" t="s">
        <v>70470</v>
      </c>
      <c r="C44293" t="s">
        <v>1349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201</v>
      </c>
      <c r="B44294" s="1" t="s">
        <v>70471</v>
      </c>
      <c r="C44294" t="s">
        <v>1349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202</v>
      </c>
      <c r="B44295" s="1" t="s">
        <v>69116</v>
      </c>
      <c r="C44295" t="s">
        <v>1349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203</v>
      </c>
      <c r="B44296" s="1" t="s">
        <v>71598</v>
      </c>
      <c r="C44296" t="s">
        <v>1349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204</v>
      </c>
      <c r="B44297" s="1" t="s">
        <v>69117</v>
      </c>
      <c r="C44297" t="s">
        <v>1349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205</v>
      </c>
      <c r="B44298" s="1" t="s">
        <v>71599</v>
      </c>
      <c r="C44298" t="s">
        <v>1349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206</v>
      </c>
      <c r="B44299" s="1" t="s">
        <v>71672</v>
      </c>
      <c r="C44299" t="s">
        <v>1349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207</v>
      </c>
      <c r="B44300" s="1" t="s">
        <v>71673</v>
      </c>
      <c r="C44300" t="s">
        <v>1349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208</v>
      </c>
      <c r="B44301" s="1" t="s">
        <v>71674</v>
      </c>
      <c r="C44301" t="s">
        <v>1349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209</v>
      </c>
      <c r="B44302" s="1" t="s">
        <v>71675</v>
      </c>
      <c r="C44302" t="s">
        <v>1349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210</v>
      </c>
      <c r="B44303" s="1" t="s">
        <v>71600</v>
      </c>
      <c r="C44303" t="s">
        <v>1349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211</v>
      </c>
      <c r="B44304" s="1" t="s">
        <v>69118</v>
      </c>
      <c r="C44304" t="s">
        <v>1349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212</v>
      </c>
      <c r="B44305" s="1" t="s">
        <v>71601</v>
      </c>
      <c r="C44305" t="s">
        <v>1349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213</v>
      </c>
      <c r="B44306" s="1" t="s">
        <v>69119</v>
      </c>
      <c r="C44306" t="s">
        <v>1349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214</v>
      </c>
      <c r="B44307" s="1" t="s">
        <v>70472</v>
      </c>
      <c r="C44307" t="s">
        <v>1349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215</v>
      </c>
      <c r="B44308" s="1" t="s">
        <v>70473</v>
      </c>
      <c r="C44308" t="s">
        <v>1349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216</v>
      </c>
      <c r="B44309" s="1" t="s">
        <v>70474</v>
      </c>
      <c r="C44309" t="s">
        <v>1349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217</v>
      </c>
      <c r="B44310" s="1" t="s">
        <v>70475</v>
      </c>
      <c r="C44310" t="s">
        <v>1349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218</v>
      </c>
      <c r="B44311" s="1" t="s">
        <v>69120</v>
      </c>
      <c r="C44311" t="s">
        <v>1349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219</v>
      </c>
      <c r="B44312" s="1" t="s">
        <v>71602</v>
      </c>
      <c r="C44312" t="s">
        <v>1349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220</v>
      </c>
      <c r="B44313" s="1" t="s">
        <v>69121</v>
      </c>
      <c r="C44313" t="s">
        <v>1349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221</v>
      </c>
      <c r="B44314" s="1" t="s">
        <v>71603</v>
      </c>
      <c r="C44314" t="s">
        <v>1349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222</v>
      </c>
      <c r="B44315" s="1" t="s">
        <v>71676</v>
      </c>
      <c r="C44315" t="s">
        <v>1349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223</v>
      </c>
      <c r="B44316" s="1" t="s">
        <v>71677</v>
      </c>
      <c r="C44316" t="s">
        <v>1349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224</v>
      </c>
      <c r="B44317" s="1" t="s">
        <v>71678</v>
      </c>
      <c r="C44317" t="s">
        <v>1349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225</v>
      </c>
      <c r="B44318" s="1" t="s">
        <v>71679</v>
      </c>
      <c r="C44318" t="s">
        <v>1349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226</v>
      </c>
      <c r="B44319" s="1" t="s">
        <v>71680</v>
      </c>
      <c r="C44319" t="s">
        <v>1349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227</v>
      </c>
      <c r="B44320" s="1" t="s">
        <v>69122</v>
      </c>
      <c r="C44320" t="s">
        <v>1349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228</v>
      </c>
      <c r="B44321" s="1" t="s">
        <v>71604</v>
      </c>
      <c r="C44321" t="s">
        <v>1349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229</v>
      </c>
      <c r="B44322" s="1" t="s">
        <v>69123</v>
      </c>
      <c r="C44322" t="s">
        <v>1349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230</v>
      </c>
      <c r="B44323" s="1" t="s">
        <v>71605</v>
      </c>
      <c r="C44323" t="s">
        <v>1349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231</v>
      </c>
      <c r="B44324" s="1" t="s">
        <v>70476</v>
      </c>
      <c r="C44324" t="s">
        <v>1349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232</v>
      </c>
      <c r="B44325" s="1" t="s">
        <v>70477</v>
      </c>
      <c r="C44325" t="s">
        <v>1349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233</v>
      </c>
      <c r="B44326" s="1" t="s">
        <v>70478</v>
      </c>
      <c r="C44326" t="s">
        <v>1349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234</v>
      </c>
      <c r="B44327" s="1" t="s">
        <v>70479</v>
      </c>
      <c r="C44327" t="s">
        <v>1349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235</v>
      </c>
      <c r="B44328" s="1" t="s">
        <v>71606</v>
      </c>
      <c r="C44328" t="s">
        <v>1349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236</v>
      </c>
      <c r="B44329" s="1" t="s">
        <v>69124</v>
      </c>
      <c r="C44329" t="s">
        <v>1349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237</v>
      </c>
      <c r="B44330" s="1" t="s">
        <v>71607</v>
      </c>
      <c r="C44330" t="s">
        <v>1349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238</v>
      </c>
      <c r="B44331" s="1" t="s">
        <v>69125</v>
      </c>
      <c r="C44331" t="s">
        <v>1349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239</v>
      </c>
      <c r="B44332" s="1" t="s">
        <v>71681</v>
      </c>
      <c r="C44332" t="s">
        <v>1349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240</v>
      </c>
      <c r="B44333" s="1" t="s">
        <v>71682</v>
      </c>
      <c r="C44333" t="s">
        <v>1349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241</v>
      </c>
      <c r="B44334" s="1" t="s">
        <v>71683</v>
      </c>
      <c r="C44334" t="s">
        <v>1349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242</v>
      </c>
      <c r="B44335" s="1" t="s">
        <v>71684</v>
      </c>
      <c r="C44335" t="s">
        <v>1349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243</v>
      </c>
      <c r="B44336" s="1" t="s">
        <v>69126</v>
      </c>
      <c r="C44336" t="s">
        <v>1349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244</v>
      </c>
      <c r="B44337" s="1" t="s">
        <v>71608</v>
      </c>
      <c r="C44337" t="s">
        <v>1349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245</v>
      </c>
      <c r="B44338" s="1" t="s">
        <v>69127</v>
      </c>
      <c r="C44338" t="s">
        <v>1349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246</v>
      </c>
      <c r="B44339" s="1" t="s">
        <v>71609</v>
      </c>
      <c r="C44339" t="s">
        <v>1349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247</v>
      </c>
      <c r="B44340" s="1" t="s">
        <v>69128</v>
      </c>
      <c r="C44340" t="s">
        <v>1349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248</v>
      </c>
      <c r="B44341" s="1" t="s">
        <v>70480</v>
      </c>
      <c r="C44341" t="s">
        <v>1349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249</v>
      </c>
      <c r="B44342" s="1" t="s">
        <v>70481</v>
      </c>
      <c r="C44342" t="s">
        <v>1349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250</v>
      </c>
      <c r="B44343" s="1" t="s">
        <v>70482</v>
      </c>
      <c r="C44343" t="s">
        <v>1349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251</v>
      </c>
      <c r="B44344" s="1" t="s">
        <v>70483</v>
      </c>
      <c r="C44344" t="s">
        <v>1349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52</v>
      </c>
      <c r="B44345" s="1" t="s">
        <v>69129</v>
      </c>
      <c r="C44345" t="s">
        <v>1349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53</v>
      </c>
      <c r="B44346" s="1" t="s">
        <v>71610</v>
      </c>
      <c r="C44346" t="s">
        <v>1349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54</v>
      </c>
      <c r="B44347" s="1" t="s">
        <v>69130</v>
      </c>
      <c r="C44347" t="s">
        <v>1349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55</v>
      </c>
      <c r="B44348" s="1" t="s">
        <v>71611</v>
      </c>
      <c r="C44348" t="s">
        <v>1349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56</v>
      </c>
      <c r="B44349" s="1" t="s">
        <v>71685</v>
      </c>
      <c r="C44349" t="s">
        <v>1349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57</v>
      </c>
      <c r="B44350" s="1" t="s">
        <v>71686</v>
      </c>
      <c r="C44350" t="s">
        <v>1349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58</v>
      </c>
      <c r="B44351" s="1" t="s">
        <v>71687</v>
      </c>
      <c r="C44351" t="s">
        <v>1349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59</v>
      </c>
      <c r="B44352" s="1" t="s">
        <v>71688</v>
      </c>
      <c r="C44352" t="s">
        <v>1349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60</v>
      </c>
      <c r="B44353" s="1" t="s">
        <v>71612</v>
      </c>
      <c r="C44353" t="s">
        <v>1349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61</v>
      </c>
      <c r="B44354" s="1" t="s">
        <v>69131</v>
      </c>
      <c r="C44354" t="s">
        <v>1349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62</v>
      </c>
      <c r="B44355" s="1" t="s">
        <v>71613</v>
      </c>
      <c r="C44355" t="s">
        <v>1349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63</v>
      </c>
      <c r="B44356" s="1" t="s">
        <v>69132</v>
      </c>
      <c r="C44356" t="s">
        <v>1349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64</v>
      </c>
      <c r="B44357" s="1" t="s">
        <v>70484</v>
      </c>
      <c r="C44357" t="s">
        <v>1349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65</v>
      </c>
      <c r="B44358" s="1" t="s">
        <v>70485</v>
      </c>
      <c r="C44358" t="s">
        <v>1349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66</v>
      </c>
      <c r="B44359" s="1" t="s">
        <v>70486</v>
      </c>
      <c r="C44359" t="s">
        <v>1349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67</v>
      </c>
      <c r="B44360" s="1" t="s">
        <v>70487</v>
      </c>
      <c r="C44360" t="s">
        <v>1349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68</v>
      </c>
      <c r="B44361" s="1" t="s">
        <v>69133</v>
      </c>
      <c r="C44361" t="s">
        <v>1349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69</v>
      </c>
      <c r="B44362" s="1" t="s">
        <v>71614</v>
      </c>
      <c r="C44362" t="s">
        <v>1349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70</v>
      </c>
      <c r="B44363" s="1" t="s">
        <v>69134</v>
      </c>
      <c r="C44363" t="s">
        <v>1349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71</v>
      </c>
      <c r="B44364" s="1" t="s">
        <v>71615</v>
      </c>
      <c r="C44364" t="s">
        <v>1349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72</v>
      </c>
      <c r="B44365" s="1" t="s">
        <v>69135</v>
      </c>
      <c r="C44365" t="s">
        <v>1349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73</v>
      </c>
      <c r="B44366" s="1" t="s">
        <v>71689</v>
      </c>
      <c r="C44366" t="s">
        <v>1349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74</v>
      </c>
      <c r="B44367" s="1" t="s">
        <v>71690</v>
      </c>
      <c r="C44367" t="s">
        <v>1349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75</v>
      </c>
      <c r="B44368" s="1" t="s">
        <v>71691</v>
      </c>
      <c r="C44368" t="s">
        <v>1349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76</v>
      </c>
      <c r="B44369" s="1" t="s">
        <v>71692</v>
      </c>
      <c r="C44369" t="s">
        <v>1349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77</v>
      </c>
      <c r="B44370" s="1" t="s">
        <v>69136</v>
      </c>
      <c r="C44370" t="s">
        <v>1349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78</v>
      </c>
      <c r="B44371" s="1" t="s">
        <v>71616</v>
      </c>
      <c r="C44371" t="s">
        <v>1349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79</v>
      </c>
      <c r="B44372" s="1" t="s">
        <v>69137</v>
      </c>
      <c r="C44372" t="s">
        <v>1349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80</v>
      </c>
      <c r="B44373" s="1" t="s">
        <v>71617</v>
      </c>
      <c r="C44373" t="s">
        <v>1349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81</v>
      </c>
      <c r="B44374" s="1" t="s">
        <v>70488</v>
      </c>
      <c r="C44374" t="s">
        <v>1349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82</v>
      </c>
      <c r="B44375" s="1" t="s">
        <v>70489</v>
      </c>
      <c r="C44375" t="s">
        <v>1349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83</v>
      </c>
      <c r="B44376" s="1" t="s">
        <v>70490</v>
      </c>
      <c r="C44376" t="s">
        <v>1349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84</v>
      </c>
      <c r="B44377" s="1" t="s">
        <v>70491</v>
      </c>
      <c r="C44377" t="s">
        <v>1349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85</v>
      </c>
      <c r="B44378" s="1" t="s">
        <v>71618</v>
      </c>
      <c r="C44378" t="s">
        <v>1349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86</v>
      </c>
      <c r="B44379" s="1" t="s">
        <v>69138</v>
      </c>
      <c r="C44379" t="s">
        <v>1349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87</v>
      </c>
      <c r="B44380" s="1" t="s">
        <v>71619</v>
      </c>
      <c r="C44380" t="s">
        <v>1349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88</v>
      </c>
      <c r="B44381" s="1" t="s">
        <v>69139</v>
      </c>
      <c r="C44381" t="s">
        <v>1349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89</v>
      </c>
      <c r="B44382" s="1" t="s">
        <v>71693</v>
      </c>
      <c r="C44382" t="s">
        <v>1349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90</v>
      </c>
      <c r="B44383" s="1" t="s">
        <v>71694</v>
      </c>
      <c r="C44383" t="s">
        <v>1349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91</v>
      </c>
      <c r="B44384" s="1" t="s">
        <v>71695</v>
      </c>
      <c r="C44384" t="s">
        <v>1349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92</v>
      </c>
      <c r="B44385" s="1" t="s">
        <v>71696</v>
      </c>
      <c r="C44385" t="s">
        <v>1349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93</v>
      </c>
      <c r="B44386" s="1" t="s">
        <v>69140</v>
      </c>
      <c r="C44386" t="s">
        <v>1349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94</v>
      </c>
      <c r="B44387" s="1" t="s">
        <v>71620</v>
      </c>
      <c r="C44387" t="s">
        <v>1349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95</v>
      </c>
      <c r="B44388" s="1" t="s">
        <v>69141</v>
      </c>
      <c r="C44388" t="s">
        <v>1349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96</v>
      </c>
      <c r="B44389" s="1" t="s">
        <v>71621</v>
      </c>
      <c r="C44389" t="s">
        <v>1349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97</v>
      </c>
      <c r="B44390" s="1" t="s">
        <v>69142</v>
      </c>
      <c r="C44390" t="s">
        <v>1349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98</v>
      </c>
      <c r="B44391" s="1" t="s">
        <v>70492</v>
      </c>
      <c r="C44391" t="s">
        <v>1349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99</v>
      </c>
      <c r="B44392" s="1" t="s">
        <v>70493</v>
      </c>
      <c r="C44392" t="s">
        <v>1349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300</v>
      </c>
      <c r="B44393" s="1" t="s">
        <v>70494</v>
      </c>
      <c r="C44393" t="s">
        <v>1349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301</v>
      </c>
      <c r="B44394" s="1" t="s">
        <v>70495</v>
      </c>
      <c r="C44394" t="s">
        <v>1349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302</v>
      </c>
      <c r="B44395" s="1" t="s">
        <v>69143</v>
      </c>
      <c r="C44395" t="s">
        <v>1349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303</v>
      </c>
      <c r="B44396" s="1" t="s">
        <v>71622</v>
      </c>
      <c r="C44396" t="s">
        <v>1349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304</v>
      </c>
      <c r="B44397" s="1" t="s">
        <v>69144</v>
      </c>
      <c r="C44397" t="s">
        <v>1349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305</v>
      </c>
      <c r="B44398" s="1" t="s">
        <v>71623</v>
      </c>
      <c r="C44398" t="s">
        <v>1349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306</v>
      </c>
      <c r="B44399" s="1" t="s">
        <v>71697</v>
      </c>
      <c r="C44399" t="s">
        <v>1349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307</v>
      </c>
      <c r="B44400" s="1" t="s">
        <v>71698</v>
      </c>
      <c r="C44400" t="s">
        <v>1349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308</v>
      </c>
      <c r="B44401" s="1" t="s">
        <v>71699</v>
      </c>
      <c r="C44401" t="s">
        <v>1349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309</v>
      </c>
      <c r="B44402" s="1" t="s">
        <v>71700</v>
      </c>
      <c r="C44402" t="s">
        <v>1349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310</v>
      </c>
      <c r="B44403" s="1" t="s">
        <v>71624</v>
      </c>
      <c r="C44403" t="s">
        <v>1349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311</v>
      </c>
      <c r="B44404" s="1" t="s">
        <v>69145</v>
      </c>
      <c r="C44404" t="s">
        <v>1349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312</v>
      </c>
      <c r="B44405" s="1" t="s">
        <v>71625</v>
      </c>
      <c r="C44405" t="s">
        <v>1349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313</v>
      </c>
      <c r="B44406" s="1" t="s">
        <v>69146</v>
      </c>
      <c r="C44406" t="s">
        <v>1349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314</v>
      </c>
      <c r="B44407" s="1" t="s">
        <v>70496</v>
      </c>
      <c r="C44407" t="s">
        <v>1349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315</v>
      </c>
      <c r="B44408" s="1" t="s">
        <v>70497</v>
      </c>
      <c r="C44408" t="s">
        <v>1349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316</v>
      </c>
      <c r="B44409" s="1" t="s">
        <v>70498</v>
      </c>
      <c r="C44409" t="s">
        <v>1349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317</v>
      </c>
      <c r="B44410" s="1" t="s">
        <v>70499</v>
      </c>
      <c r="C44410" t="s">
        <v>1349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318</v>
      </c>
      <c r="B44411" s="1" t="s">
        <v>70500</v>
      </c>
      <c r="C44411" t="s">
        <v>1349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319</v>
      </c>
      <c r="B44412" s="1" t="s">
        <v>71626</v>
      </c>
      <c r="C44412" t="s">
        <v>1349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320</v>
      </c>
      <c r="B44413" s="1" t="s">
        <v>69147</v>
      </c>
      <c r="C44413" t="s">
        <v>1349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321</v>
      </c>
      <c r="B44414" s="1" t="s">
        <v>71627</v>
      </c>
      <c r="C44414" t="s">
        <v>1349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322</v>
      </c>
      <c r="B44415" s="1" t="s">
        <v>69148</v>
      </c>
      <c r="C44415" t="s">
        <v>1349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323</v>
      </c>
      <c r="B44416" s="1" t="s">
        <v>71701</v>
      </c>
      <c r="C44416" t="s">
        <v>1349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324</v>
      </c>
      <c r="B44417" s="1" t="s">
        <v>71702</v>
      </c>
      <c r="C44417" t="s">
        <v>1349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325</v>
      </c>
      <c r="B44418" s="1" t="s">
        <v>71703</v>
      </c>
      <c r="C44418" t="s">
        <v>1349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326</v>
      </c>
      <c r="B44419" s="1" t="s">
        <v>71704</v>
      </c>
      <c r="C44419" t="s">
        <v>1349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327</v>
      </c>
      <c r="B44420" s="1" t="s">
        <v>69149</v>
      </c>
      <c r="C44420" t="s">
        <v>1349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328</v>
      </c>
      <c r="B44421" s="1" t="s">
        <v>71628</v>
      </c>
      <c r="C44421" t="s">
        <v>1349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329</v>
      </c>
      <c r="B44422" s="1" t="s">
        <v>69150</v>
      </c>
      <c r="C44422" t="s">
        <v>1349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330</v>
      </c>
      <c r="B44423" s="1" t="s">
        <v>71629</v>
      </c>
      <c r="C44423" t="s">
        <v>1349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331</v>
      </c>
      <c r="B44424" s="1" t="s">
        <v>70501</v>
      </c>
      <c r="C44424" t="s">
        <v>1349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332</v>
      </c>
      <c r="B44425" s="1" t="s">
        <v>70502</v>
      </c>
      <c r="C44425" t="s">
        <v>1349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333</v>
      </c>
      <c r="B44426" s="1" t="s">
        <v>70503</v>
      </c>
      <c r="C44426" t="s">
        <v>1349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334</v>
      </c>
      <c r="B44427" s="1" t="s">
        <v>70504</v>
      </c>
      <c r="C44427" t="s">
        <v>1349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335</v>
      </c>
      <c r="B44428" s="1" t="s">
        <v>71630</v>
      </c>
      <c r="C44428" t="s">
        <v>1349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336</v>
      </c>
      <c r="B44429" s="1" t="s">
        <v>69151</v>
      </c>
      <c r="C44429" t="s">
        <v>1349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337</v>
      </c>
      <c r="B44430" s="1" t="s">
        <v>71631</v>
      </c>
      <c r="C44430" t="s">
        <v>1349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338</v>
      </c>
      <c r="B44431" s="1" t="s">
        <v>69152</v>
      </c>
      <c r="C44431" t="s">
        <v>1349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339</v>
      </c>
      <c r="B44432" s="1" t="s">
        <v>71705</v>
      </c>
      <c r="C44432" t="s">
        <v>1349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340</v>
      </c>
      <c r="B44433" s="1" t="s">
        <v>71706</v>
      </c>
      <c r="C44433" t="s">
        <v>1349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341</v>
      </c>
      <c r="B44434" s="1" t="s">
        <v>71707</v>
      </c>
      <c r="C44434" t="s">
        <v>1349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342</v>
      </c>
      <c r="B44435" s="1" t="s">
        <v>71708</v>
      </c>
      <c r="C44435" t="s">
        <v>1349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343</v>
      </c>
      <c r="B44436" s="1" t="s">
        <v>71709</v>
      </c>
      <c r="C44436" t="s">
        <v>1349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344</v>
      </c>
      <c r="B44437" s="1" t="s">
        <v>71632</v>
      </c>
      <c r="C44437" t="s">
        <v>1349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345</v>
      </c>
      <c r="B44438" s="1" t="s">
        <v>69153</v>
      </c>
      <c r="C44438" t="s">
        <v>1349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346</v>
      </c>
      <c r="B44439" s="1" t="s">
        <v>71633</v>
      </c>
      <c r="C44439" t="s">
        <v>1349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347</v>
      </c>
      <c r="B44440" s="1" t="s">
        <v>69154</v>
      </c>
      <c r="C44440" t="s">
        <v>1349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348</v>
      </c>
      <c r="B44441" s="1" t="s">
        <v>70505</v>
      </c>
      <c r="C44441" t="s">
        <v>1349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349</v>
      </c>
      <c r="B44442" s="1" t="s">
        <v>70506</v>
      </c>
      <c r="C44442" t="s">
        <v>1349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350</v>
      </c>
      <c r="B44443" s="1" t="s">
        <v>70507</v>
      </c>
      <c r="C44443" t="s">
        <v>1349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351</v>
      </c>
      <c r="B44444" s="1" t="s">
        <v>70508</v>
      </c>
      <c r="C44444" t="s">
        <v>1349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52</v>
      </c>
      <c r="B44445" s="1" t="s">
        <v>69155</v>
      </c>
      <c r="C44445" t="s">
        <v>1349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53</v>
      </c>
      <c r="B44446" s="1" t="s">
        <v>71634</v>
      </c>
      <c r="C44446" t="s">
        <v>1349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54</v>
      </c>
      <c r="B44447" s="1" t="s">
        <v>69156</v>
      </c>
      <c r="C44447" t="s">
        <v>1349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55</v>
      </c>
      <c r="B44448" s="1" t="s">
        <v>71635</v>
      </c>
      <c r="C44448" t="s">
        <v>1349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56</v>
      </c>
      <c r="B44449" s="1" t="s">
        <v>71710</v>
      </c>
      <c r="C44449" t="s">
        <v>1349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57</v>
      </c>
      <c r="B44450" s="1" t="s">
        <v>71711</v>
      </c>
      <c r="C44450" t="s">
        <v>1349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58</v>
      </c>
      <c r="B44451" s="1" t="s">
        <v>71712</v>
      </c>
      <c r="C44451" t="s">
        <v>1349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59</v>
      </c>
      <c r="B44452" s="1" t="s">
        <v>71713</v>
      </c>
      <c r="C44452" t="s">
        <v>1349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60</v>
      </c>
      <c r="B44453" s="1" t="s">
        <v>71636</v>
      </c>
      <c r="C44453" t="s">
        <v>1349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61</v>
      </c>
      <c r="B44454" s="1" t="s">
        <v>69157</v>
      </c>
      <c r="C44454" t="s">
        <v>1349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62</v>
      </c>
      <c r="B44455" s="1" t="s">
        <v>71637</v>
      </c>
      <c r="C44455" t="s">
        <v>1349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63</v>
      </c>
      <c r="B44456" s="1" t="s">
        <v>69158</v>
      </c>
      <c r="C44456" t="s">
        <v>1349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64</v>
      </c>
      <c r="B44457" s="1" t="s">
        <v>71638</v>
      </c>
      <c r="C44457" t="s">
        <v>1349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65</v>
      </c>
      <c r="B44458" s="1" t="s">
        <v>70509</v>
      </c>
      <c r="C44458" t="s">
        <v>1349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66</v>
      </c>
      <c r="B44459" s="1" t="s">
        <v>70510</v>
      </c>
      <c r="C44459" t="s">
        <v>1349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67</v>
      </c>
      <c r="B44460" s="1" t="s">
        <v>70511</v>
      </c>
      <c r="C44460" t="s">
        <v>1349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68</v>
      </c>
      <c r="B44461" s="1" t="s">
        <v>70512</v>
      </c>
      <c r="C44461" t="s">
        <v>1349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69</v>
      </c>
      <c r="B44462" s="1" t="s">
        <v>71639</v>
      </c>
      <c r="C44462" t="s">
        <v>1349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70</v>
      </c>
      <c r="B44463" s="1" t="s">
        <v>69159</v>
      </c>
      <c r="C44463" t="s">
        <v>1349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71</v>
      </c>
      <c r="B44464" s="1" t="s">
        <v>71640</v>
      </c>
      <c r="C44464" t="s">
        <v>1349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72</v>
      </c>
      <c r="B44465" s="1" t="s">
        <v>69160</v>
      </c>
      <c r="C44465" t="s">
        <v>1349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73</v>
      </c>
      <c r="B44466" s="1" t="s">
        <v>71714</v>
      </c>
      <c r="C44466" t="s">
        <v>1349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74</v>
      </c>
      <c r="B44467" s="1" t="s">
        <v>71715</v>
      </c>
      <c r="C44467" t="s">
        <v>1349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75</v>
      </c>
      <c r="B44468" s="1" t="s">
        <v>71716</v>
      </c>
      <c r="C44468" t="s">
        <v>1349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76</v>
      </c>
      <c r="B44469" s="1" t="s">
        <v>71717</v>
      </c>
      <c r="C44469" t="s">
        <v>1349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77</v>
      </c>
      <c r="B44470" s="1" t="s">
        <v>69161</v>
      </c>
      <c r="C44470" t="s">
        <v>1349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78</v>
      </c>
      <c r="B44471" s="1" t="s">
        <v>71641</v>
      </c>
      <c r="C44471" t="s">
        <v>1349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79</v>
      </c>
      <c r="B44472" s="1" t="s">
        <v>69162</v>
      </c>
      <c r="C44472" t="s">
        <v>1349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80</v>
      </c>
      <c r="B44473" s="1" t="s">
        <v>71642</v>
      </c>
      <c r="C44473" t="s">
        <v>1349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81</v>
      </c>
      <c r="B44474" s="1" t="s">
        <v>70513</v>
      </c>
      <c r="C44474" t="s">
        <v>1349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82</v>
      </c>
      <c r="B44475" s="1" t="s">
        <v>70514</v>
      </c>
      <c r="C44475" t="s">
        <v>1349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83</v>
      </c>
      <c r="B44476" s="1" t="s">
        <v>70515</v>
      </c>
      <c r="C44476" t="s">
        <v>1349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84</v>
      </c>
      <c r="B44477" s="1" t="s">
        <v>70516</v>
      </c>
      <c r="C44477" t="s">
        <v>1349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85</v>
      </c>
      <c r="B44478" s="1" t="s">
        <v>71643</v>
      </c>
      <c r="C44478" t="s">
        <v>1349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86</v>
      </c>
      <c r="B44479" s="1" t="s">
        <v>69163</v>
      </c>
      <c r="C44479" t="s">
        <v>1349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87</v>
      </c>
      <c r="B44480" s="1" t="s">
        <v>71644</v>
      </c>
      <c r="C44480" t="s">
        <v>1349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88</v>
      </c>
      <c r="B44481" s="1" t="s">
        <v>69164</v>
      </c>
      <c r="C44481" t="s">
        <v>1349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89</v>
      </c>
      <c r="B44482" s="1" t="s">
        <v>71645</v>
      </c>
      <c r="C44482" t="s">
        <v>1349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90</v>
      </c>
      <c r="B44483" s="1" t="s">
        <v>71718</v>
      </c>
      <c r="C44483" t="s">
        <v>1349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91</v>
      </c>
      <c r="B44484" s="1" t="s">
        <v>71719</v>
      </c>
      <c r="C44484" t="s">
        <v>1349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92</v>
      </c>
      <c r="B44485" s="1" t="s">
        <v>71720</v>
      </c>
      <c r="C44485" t="s">
        <v>1349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93</v>
      </c>
      <c r="B44486" s="1" t="s">
        <v>71721</v>
      </c>
      <c r="C44486" t="s">
        <v>1349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94</v>
      </c>
      <c r="B44487" s="1" t="s">
        <v>71646</v>
      </c>
      <c r="C44487" t="s">
        <v>1349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95</v>
      </c>
      <c r="B44488" s="1" t="s">
        <v>69165</v>
      </c>
      <c r="C44488" t="s">
        <v>1349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96</v>
      </c>
      <c r="B44489" s="1" t="s">
        <v>71647</v>
      </c>
      <c r="C44489" t="s">
        <v>1349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97</v>
      </c>
      <c r="B44490" s="1" t="s">
        <v>69166</v>
      </c>
      <c r="C44490" t="s">
        <v>1349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98</v>
      </c>
      <c r="B44491" s="1" t="s">
        <v>70517</v>
      </c>
      <c r="C44491" t="s">
        <v>1349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99</v>
      </c>
      <c r="B44492" s="1" t="s">
        <v>70518</v>
      </c>
      <c r="C44492" t="s">
        <v>1349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400</v>
      </c>
      <c r="B44493" s="1" t="s">
        <v>70519</v>
      </c>
      <c r="C44493" t="s">
        <v>1349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401</v>
      </c>
      <c r="B44494" s="1" t="s">
        <v>70520</v>
      </c>
      <c r="C44494" t="s">
        <v>1349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402</v>
      </c>
      <c r="B44495" s="1" t="s">
        <v>69167</v>
      </c>
      <c r="C44495" t="s">
        <v>1349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403</v>
      </c>
      <c r="B44496" s="1" t="s">
        <v>71648</v>
      </c>
      <c r="C44496" t="s">
        <v>1349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404</v>
      </c>
      <c r="B44497" s="1" t="s">
        <v>69168</v>
      </c>
      <c r="C44497" t="s">
        <v>1349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405</v>
      </c>
      <c r="B44498" s="1" t="s">
        <v>71649</v>
      </c>
      <c r="C44498" t="s">
        <v>1349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406</v>
      </c>
      <c r="B44499" s="1" t="s">
        <v>71722</v>
      </c>
      <c r="C44499" t="s">
        <v>1349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407</v>
      </c>
      <c r="B44500" s="1" t="s">
        <v>71723</v>
      </c>
      <c r="C44500" t="s">
        <v>1349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408</v>
      </c>
      <c r="B44501" s="1" t="s">
        <v>71724</v>
      </c>
      <c r="C44501" t="s">
        <v>1349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409</v>
      </c>
      <c r="B44502" s="1" t="s">
        <v>71725</v>
      </c>
      <c r="C44502" t="s">
        <v>1349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410</v>
      </c>
      <c r="B44503" s="1" t="s">
        <v>71650</v>
      </c>
      <c r="C44503" t="s">
        <v>1349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411</v>
      </c>
      <c r="B44504" s="1" t="s">
        <v>69169</v>
      </c>
      <c r="C44504" t="s">
        <v>1349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412</v>
      </c>
      <c r="B44505" s="1" t="s">
        <v>71651</v>
      </c>
      <c r="C44505" t="s">
        <v>1349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413</v>
      </c>
      <c r="B44506" s="1" t="s">
        <v>69170</v>
      </c>
      <c r="C44506" t="s">
        <v>1349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414</v>
      </c>
      <c r="B44507" s="1" t="s">
        <v>71652</v>
      </c>
      <c r="C44507" t="s">
        <v>1349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415</v>
      </c>
      <c r="B44508" s="1" t="s">
        <v>70521</v>
      </c>
      <c r="C44508" t="s">
        <v>1349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416</v>
      </c>
      <c r="B44509" s="1" t="s">
        <v>70522</v>
      </c>
      <c r="C44509" t="s">
        <v>1349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417</v>
      </c>
      <c r="B44510" s="1" t="s">
        <v>70523</v>
      </c>
      <c r="C44510" t="s">
        <v>1349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418</v>
      </c>
      <c r="B44511" s="1" t="s">
        <v>70524</v>
      </c>
      <c r="C44511" t="s">
        <v>1349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419</v>
      </c>
      <c r="B44512" s="1" t="s">
        <v>71653</v>
      </c>
      <c r="C44512" t="s">
        <v>1349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420</v>
      </c>
      <c r="B44513" s="1" t="s">
        <v>69171</v>
      </c>
      <c r="C44513" t="s">
        <v>1349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421</v>
      </c>
      <c r="B44514" s="1" t="s">
        <v>71654</v>
      </c>
      <c r="C44514" t="s">
        <v>1349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422</v>
      </c>
      <c r="B44515" s="1" t="s">
        <v>69172</v>
      </c>
      <c r="C44515" t="s">
        <v>1349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423</v>
      </c>
      <c r="B44516" s="1" t="s">
        <v>71726</v>
      </c>
      <c r="C44516" t="s">
        <v>1349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424</v>
      </c>
      <c r="B44517" s="1" t="s">
        <v>71727</v>
      </c>
      <c r="C44517" t="s">
        <v>1349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425</v>
      </c>
      <c r="B44518" s="1" t="s">
        <v>71728</v>
      </c>
      <c r="C44518" t="s">
        <v>1349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426</v>
      </c>
      <c r="B44519" s="1" t="s">
        <v>71729</v>
      </c>
      <c r="C44519" t="s">
        <v>1349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427</v>
      </c>
      <c r="B44520" s="1" t="s">
        <v>69173</v>
      </c>
      <c r="C44520" t="s">
        <v>1349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428</v>
      </c>
      <c r="B44521" s="1" t="s">
        <v>71655</v>
      </c>
      <c r="C44521" t="s">
        <v>1349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429</v>
      </c>
      <c r="B44522" s="1" t="s">
        <v>69174</v>
      </c>
      <c r="C44522" t="s">
        <v>1349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430</v>
      </c>
      <c r="B44523" s="1" t="s">
        <v>71656</v>
      </c>
      <c r="C44523" t="s">
        <v>1349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431</v>
      </c>
      <c r="B44524" s="1" t="s">
        <v>70525</v>
      </c>
      <c r="C44524" t="s">
        <v>1349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432</v>
      </c>
      <c r="B44525" s="1" t="s">
        <v>70526</v>
      </c>
      <c r="C44525" t="s">
        <v>1349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433</v>
      </c>
      <c r="B44526" s="1" t="s">
        <v>70527</v>
      </c>
      <c r="C44526" t="s">
        <v>1349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434</v>
      </c>
      <c r="B44527" s="1" t="s">
        <v>70528</v>
      </c>
      <c r="C44527" t="s">
        <v>1349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435</v>
      </c>
      <c r="B44528" s="1" t="s">
        <v>70529</v>
      </c>
      <c r="C44528" t="s">
        <v>1349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436</v>
      </c>
      <c r="B44529" s="1" t="s">
        <v>69175</v>
      </c>
      <c r="C44529" t="s">
        <v>1349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437</v>
      </c>
      <c r="B44530" s="1" t="s">
        <v>71657</v>
      </c>
      <c r="C44530" t="s">
        <v>1349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438</v>
      </c>
      <c r="B44531" s="1" t="s">
        <v>69176</v>
      </c>
      <c r="C44531" t="s">
        <v>1349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439</v>
      </c>
      <c r="B44532" s="1" t="s">
        <v>71658</v>
      </c>
      <c r="C44532" t="s">
        <v>1349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440</v>
      </c>
      <c r="B44533" s="1" t="s">
        <v>71730</v>
      </c>
      <c r="C44533" t="s">
        <v>1349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441</v>
      </c>
      <c r="B44534" s="1" t="s">
        <v>71731</v>
      </c>
      <c r="C44534" t="s">
        <v>1349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442</v>
      </c>
      <c r="B44535" s="1" t="s">
        <v>71732</v>
      </c>
      <c r="C44535" t="s">
        <v>1349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443</v>
      </c>
      <c r="B44536" s="1" t="s">
        <v>71733</v>
      </c>
      <c r="C44536" t="s">
        <v>1349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444</v>
      </c>
      <c r="B44537" s="1" t="s">
        <v>71659</v>
      </c>
      <c r="C44537" t="s">
        <v>1349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445</v>
      </c>
      <c r="B44538" s="1" t="s">
        <v>69177</v>
      </c>
      <c r="C44538" t="s">
        <v>1349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446</v>
      </c>
      <c r="B44539" s="1" t="s">
        <v>71897</v>
      </c>
      <c r="C44539" t="s">
        <v>1349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447</v>
      </c>
      <c r="B44540" s="1" t="s">
        <v>69178</v>
      </c>
      <c r="C44540" t="s">
        <v>1349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448</v>
      </c>
      <c r="B44541" s="1" t="s">
        <v>70530</v>
      </c>
      <c r="C44541" t="s">
        <v>1349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449</v>
      </c>
      <c r="B44542" s="1" t="s">
        <v>70531</v>
      </c>
      <c r="C44542" t="s">
        <v>1349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450</v>
      </c>
      <c r="B44543" s="1" t="s">
        <v>70532</v>
      </c>
      <c r="C44543" t="s">
        <v>1349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451</v>
      </c>
      <c r="B44544" s="1" t="s">
        <v>70533</v>
      </c>
      <c r="C44544" t="s">
        <v>1349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52</v>
      </c>
      <c r="B44545" s="1" t="s">
        <v>69179</v>
      </c>
      <c r="C44545" t="s">
        <v>1349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53</v>
      </c>
      <c r="B44546" s="1" t="s">
        <v>71898</v>
      </c>
      <c r="C44546" t="s">
        <v>1349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54</v>
      </c>
      <c r="B44547" s="1" t="s">
        <v>69180</v>
      </c>
      <c r="C44547" t="s">
        <v>1349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55</v>
      </c>
      <c r="B44548" s="1" t="s">
        <v>71899</v>
      </c>
      <c r="C44548" t="s">
        <v>1349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56</v>
      </c>
      <c r="B44549" s="1" t="s">
        <v>71734</v>
      </c>
      <c r="C44549" t="s">
        <v>1349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57</v>
      </c>
      <c r="B44550" s="1" t="s">
        <v>71735</v>
      </c>
      <c r="C44550" t="s">
        <v>1349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58</v>
      </c>
      <c r="B44551" s="1" t="s">
        <v>71736</v>
      </c>
      <c r="C44551" t="s">
        <v>1349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59</v>
      </c>
      <c r="B44552" s="1" t="s">
        <v>71737</v>
      </c>
      <c r="C44552" t="s">
        <v>1349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60</v>
      </c>
      <c r="B44553" s="1" t="s">
        <v>71738</v>
      </c>
      <c r="C44553" t="s">
        <v>1349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61</v>
      </c>
      <c r="B44554" s="1" t="s">
        <v>69181</v>
      </c>
      <c r="C44554" t="s">
        <v>1349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62</v>
      </c>
      <c r="B44555" s="1" t="s">
        <v>71900</v>
      </c>
      <c r="C44555" t="s">
        <v>1349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63</v>
      </c>
      <c r="B44556" s="1" t="s">
        <v>69182</v>
      </c>
      <c r="C44556" t="s">
        <v>1349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64</v>
      </c>
      <c r="B44557" s="1" t="s">
        <v>71901</v>
      </c>
      <c r="C44557" t="s">
        <v>1349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65</v>
      </c>
      <c r="B44558" s="1" t="s">
        <v>70534</v>
      </c>
      <c r="C44558" t="s">
        <v>1349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66</v>
      </c>
      <c r="B44559" s="1" t="s">
        <v>70535</v>
      </c>
      <c r="C44559" t="s">
        <v>1349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67</v>
      </c>
      <c r="B44560" s="1" t="s">
        <v>70536</v>
      </c>
      <c r="C44560" t="s">
        <v>1349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68</v>
      </c>
      <c r="B44561" s="1" t="s">
        <v>70537</v>
      </c>
      <c r="C44561" t="s">
        <v>1349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69</v>
      </c>
      <c r="B44562" s="1" t="s">
        <v>71902</v>
      </c>
      <c r="C44562" t="s">
        <v>1349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70</v>
      </c>
      <c r="B44563" s="1" t="s">
        <v>69183</v>
      </c>
      <c r="C44563" t="s">
        <v>1349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71</v>
      </c>
      <c r="B44564" s="1" t="s">
        <v>71903</v>
      </c>
      <c r="C44564" t="s">
        <v>1349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72</v>
      </c>
      <c r="B44565" s="1" t="s">
        <v>69184</v>
      </c>
      <c r="C44565" t="s">
        <v>1349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73</v>
      </c>
      <c r="B44566" s="1" t="s">
        <v>71739</v>
      </c>
      <c r="C44566" t="s">
        <v>1349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74</v>
      </c>
      <c r="B44567" s="1" t="s">
        <v>71740</v>
      </c>
      <c r="C44567" t="s">
        <v>1349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75</v>
      </c>
      <c r="B44568" s="1" t="s">
        <v>71741</v>
      </c>
      <c r="C44568" t="s">
        <v>1349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76</v>
      </c>
      <c r="B44569" s="1" t="s">
        <v>71742</v>
      </c>
      <c r="C44569" t="s">
        <v>1349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77</v>
      </c>
      <c r="B44570" s="1" t="s">
        <v>69185</v>
      </c>
      <c r="C44570" t="s">
        <v>1349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78</v>
      </c>
      <c r="B44571" s="1" t="s">
        <v>71904</v>
      </c>
      <c r="C44571" t="s">
        <v>1349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79</v>
      </c>
      <c r="B44572" s="1" t="s">
        <v>69186</v>
      </c>
      <c r="C44572" t="s">
        <v>1349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80</v>
      </c>
      <c r="B44573" s="1" t="s">
        <v>71905</v>
      </c>
      <c r="C44573" t="s">
        <v>1349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81</v>
      </c>
      <c r="B44574" s="1" t="s">
        <v>70538</v>
      </c>
      <c r="C44574" t="s">
        <v>1349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82</v>
      </c>
      <c r="B44575" s="1" t="s">
        <v>70539</v>
      </c>
      <c r="C44575" t="s">
        <v>1349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83</v>
      </c>
      <c r="B44576" s="1" t="s">
        <v>70540</v>
      </c>
      <c r="C44576" t="s">
        <v>1349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84</v>
      </c>
      <c r="B44577" s="1" t="s">
        <v>70541</v>
      </c>
      <c r="C44577" t="s">
        <v>1349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85</v>
      </c>
      <c r="B44578" s="1" t="s">
        <v>70542</v>
      </c>
      <c r="C44578" t="s">
        <v>1349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86</v>
      </c>
      <c r="B44579" s="1" t="s">
        <v>69187</v>
      </c>
      <c r="C44579" t="s">
        <v>1349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87</v>
      </c>
      <c r="B44580" s="1" t="s">
        <v>71906</v>
      </c>
      <c r="C44580" t="s">
        <v>1349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88</v>
      </c>
      <c r="B44581" s="1" t="s">
        <v>69188</v>
      </c>
      <c r="C44581" t="s">
        <v>1349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89</v>
      </c>
      <c r="B44582" s="1" t="s">
        <v>71907</v>
      </c>
      <c r="C44582" t="s">
        <v>1349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90</v>
      </c>
      <c r="B44583" s="1" t="s">
        <v>71743</v>
      </c>
      <c r="C44583" t="s">
        <v>1349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91</v>
      </c>
      <c r="B44584" s="1" t="s">
        <v>71744</v>
      </c>
      <c r="C44584" t="s">
        <v>1349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92</v>
      </c>
      <c r="B44585" s="1" t="s">
        <v>71745</v>
      </c>
      <c r="C44585" t="s">
        <v>1349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93</v>
      </c>
      <c r="B44586" s="1" t="s">
        <v>71746</v>
      </c>
      <c r="C44586" t="s">
        <v>1349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94</v>
      </c>
      <c r="B44587" s="1" t="s">
        <v>71908</v>
      </c>
      <c r="C44587" t="s">
        <v>1349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95</v>
      </c>
      <c r="B44588" s="1" t="s">
        <v>69189</v>
      </c>
      <c r="C44588" t="s">
        <v>1349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96</v>
      </c>
      <c r="B44589" s="1" t="s">
        <v>71909</v>
      </c>
      <c r="C44589" t="s">
        <v>1349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97</v>
      </c>
      <c r="B44590" s="1" t="s">
        <v>69190</v>
      </c>
      <c r="C44590" t="s">
        <v>1349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98</v>
      </c>
      <c r="B44591" s="1" t="s">
        <v>70543</v>
      </c>
      <c r="C44591" t="s">
        <v>1349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99</v>
      </c>
      <c r="B44592" s="1" t="s">
        <v>70544</v>
      </c>
      <c r="C44592" t="s">
        <v>1349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500</v>
      </c>
      <c r="B44593" s="1" t="s">
        <v>70545</v>
      </c>
      <c r="C44593" t="s">
        <v>1349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501</v>
      </c>
      <c r="B44594" s="1" t="s">
        <v>70546</v>
      </c>
      <c r="C44594" t="s">
        <v>1349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502</v>
      </c>
      <c r="B44595" s="1" t="s">
        <v>69191</v>
      </c>
      <c r="C44595" t="s">
        <v>1349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503</v>
      </c>
      <c r="B44596" s="1" t="s">
        <v>71910</v>
      </c>
      <c r="C44596" t="s">
        <v>1349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504</v>
      </c>
      <c r="B44597" s="1" t="s">
        <v>69192</v>
      </c>
      <c r="C44597" t="s">
        <v>1349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505</v>
      </c>
      <c r="B44598" s="1" t="s">
        <v>71911</v>
      </c>
      <c r="C44598" t="s">
        <v>1349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506</v>
      </c>
      <c r="B44599" s="1" t="s">
        <v>69193</v>
      </c>
      <c r="C44599" t="s">
        <v>1349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507</v>
      </c>
      <c r="B44600" s="1" t="s">
        <v>71747</v>
      </c>
      <c r="C44600" t="s">
        <v>1349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508</v>
      </c>
      <c r="B44601" s="1" t="s">
        <v>71748</v>
      </c>
      <c r="C44601" t="s">
        <v>1349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509</v>
      </c>
      <c r="B44602" s="1" t="s">
        <v>71749</v>
      </c>
      <c r="C44602" t="s">
        <v>1349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510</v>
      </c>
      <c r="B44603" s="1" t="s">
        <v>71750</v>
      </c>
      <c r="C44603" t="s">
        <v>1349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511</v>
      </c>
      <c r="B44604" s="1" t="s">
        <v>69194</v>
      </c>
      <c r="C44604" t="s">
        <v>1349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512</v>
      </c>
      <c r="B44605" s="1" t="s">
        <v>71912</v>
      </c>
      <c r="C44605" t="s">
        <v>1349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513</v>
      </c>
      <c r="B44606" s="1" t="s">
        <v>69195</v>
      </c>
      <c r="C44606" t="s">
        <v>1349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514</v>
      </c>
      <c r="B44607" s="1" t="s">
        <v>71913</v>
      </c>
      <c r="C44607" t="s">
        <v>1349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515</v>
      </c>
      <c r="B44608" s="1" t="s">
        <v>70574</v>
      </c>
      <c r="C44608" t="s">
        <v>1349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516</v>
      </c>
      <c r="B44609" s="1" t="s">
        <v>70575</v>
      </c>
      <c r="C44609" t="s">
        <v>1349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517</v>
      </c>
      <c r="B44610" s="1" t="s">
        <v>70576</v>
      </c>
      <c r="C44610" t="s">
        <v>1349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518</v>
      </c>
      <c r="B44611" s="1" t="s">
        <v>70577</v>
      </c>
      <c r="C44611" t="s">
        <v>1349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519</v>
      </c>
      <c r="B44612" s="1" t="s">
        <v>71914</v>
      </c>
      <c r="C44612" t="s">
        <v>1349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520</v>
      </c>
      <c r="B44613" s="1" t="s">
        <v>69196</v>
      </c>
      <c r="C44613" t="s">
        <v>1349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521</v>
      </c>
      <c r="B44614" s="1" t="s">
        <v>71915</v>
      </c>
      <c r="C44614" t="s">
        <v>1349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522</v>
      </c>
      <c r="B44615" s="1" t="s">
        <v>69197</v>
      </c>
      <c r="C44615" t="s">
        <v>1349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523</v>
      </c>
      <c r="B44616" s="1" t="s">
        <v>71751</v>
      </c>
      <c r="C44616" t="s">
        <v>1349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524</v>
      </c>
      <c r="B44617" s="1" t="s">
        <v>71752</v>
      </c>
      <c r="C44617" t="s">
        <v>1349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525</v>
      </c>
      <c r="B44618" s="1" t="s">
        <v>71753</v>
      </c>
      <c r="C44618" t="s">
        <v>1349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526</v>
      </c>
      <c r="B44619" s="1" t="s">
        <v>71754</v>
      </c>
      <c r="C44619" t="s">
        <v>1349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527</v>
      </c>
      <c r="B44620" s="1" t="s">
        <v>69198</v>
      </c>
      <c r="C44620" t="s">
        <v>1349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528</v>
      </c>
      <c r="B44621" s="1" t="s">
        <v>71916</v>
      </c>
      <c r="C44621" t="s">
        <v>1349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529</v>
      </c>
      <c r="B44622" s="1" t="s">
        <v>69199</v>
      </c>
      <c r="C44622" t="s">
        <v>1349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530</v>
      </c>
      <c r="B44623" s="1" t="s">
        <v>71917</v>
      </c>
      <c r="C44623" t="s">
        <v>1349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531</v>
      </c>
      <c r="B44624" s="1" t="s">
        <v>69200</v>
      </c>
      <c r="C44624" t="s">
        <v>1349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532</v>
      </c>
      <c r="B44625" s="1" t="s">
        <v>70578</v>
      </c>
      <c r="C44625" t="s">
        <v>1349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533</v>
      </c>
      <c r="B44626" s="1" t="s">
        <v>70579</v>
      </c>
      <c r="C44626" t="s">
        <v>1349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534</v>
      </c>
      <c r="B44627" s="1" t="s">
        <v>70580</v>
      </c>
      <c r="C44627" t="s">
        <v>1349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535</v>
      </c>
      <c r="B44628" s="1" t="s">
        <v>70581</v>
      </c>
      <c r="C44628" t="s">
        <v>1349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536</v>
      </c>
      <c r="B44629" s="1" t="s">
        <v>69201</v>
      </c>
      <c r="C44629" t="s">
        <v>1349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537</v>
      </c>
      <c r="B44630" s="1" t="s">
        <v>71918</v>
      </c>
      <c r="C44630" t="s">
        <v>1349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538</v>
      </c>
      <c r="B44631" s="1" t="s">
        <v>69202</v>
      </c>
      <c r="C44631" t="s">
        <v>1349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539</v>
      </c>
      <c r="B44632" s="1" t="s">
        <v>71919</v>
      </c>
      <c r="C44632" t="s">
        <v>1349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540</v>
      </c>
      <c r="B44633" s="1" t="s">
        <v>71755</v>
      </c>
      <c r="C44633" t="s">
        <v>1349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541</v>
      </c>
      <c r="B44634" s="1" t="s">
        <v>71756</v>
      </c>
      <c r="C44634" t="s">
        <v>1349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542</v>
      </c>
      <c r="B44635" s="1" t="s">
        <v>71757</v>
      </c>
      <c r="C44635" t="s">
        <v>1349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543</v>
      </c>
      <c r="B44636" s="1" t="s">
        <v>71758</v>
      </c>
      <c r="C44636" t="s">
        <v>1349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544</v>
      </c>
      <c r="B44637" s="1" t="s">
        <v>71920</v>
      </c>
      <c r="C44637" t="s">
        <v>1349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545</v>
      </c>
      <c r="B44638" s="1" t="s">
        <v>69203</v>
      </c>
      <c r="C44638" t="s">
        <v>1349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546</v>
      </c>
      <c r="B44639" s="1" t="s">
        <v>71921</v>
      </c>
      <c r="C44639" t="s">
        <v>1349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547</v>
      </c>
      <c r="B44640" s="1" t="s">
        <v>69204</v>
      </c>
      <c r="C44640" t="s">
        <v>1349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548</v>
      </c>
      <c r="B44641" s="1" t="s">
        <v>70582</v>
      </c>
      <c r="C44641" t="s">
        <v>1349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549</v>
      </c>
      <c r="B44642" s="1" t="s">
        <v>70583</v>
      </c>
      <c r="C44642" t="s">
        <v>1349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550</v>
      </c>
      <c r="B44643" s="1" t="s">
        <v>70584</v>
      </c>
      <c r="C44643" t="s">
        <v>1349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551</v>
      </c>
      <c r="B44644" s="1" t="s">
        <v>70585</v>
      </c>
      <c r="C44644" t="s">
        <v>1349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52</v>
      </c>
      <c r="B44645" s="1" t="s">
        <v>70586</v>
      </c>
      <c r="C44645" t="s">
        <v>1349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53</v>
      </c>
      <c r="B44646" s="1" t="s">
        <v>71922</v>
      </c>
      <c r="C44646" t="s">
        <v>1349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54</v>
      </c>
      <c r="B44647" s="1" t="s">
        <v>69205</v>
      </c>
      <c r="C44647" t="s">
        <v>1349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55</v>
      </c>
      <c r="B44648" s="1" t="s">
        <v>71923</v>
      </c>
      <c r="C44648" t="s">
        <v>1349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56</v>
      </c>
      <c r="B44649" s="1" t="s">
        <v>69206</v>
      </c>
      <c r="C44649" t="s">
        <v>1349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57</v>
      </c>
      <c r="B44650" s="1" t="s">
        <v>71759</v>
      </c>
      <c r="C44650" t="s">
        <v>1349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58</v>
      </c>
      <c r="B44651" s="1" t="s">
        <v>71760</v>
      </c>
      <c r="C44651" t="s">
        <v>1349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59</v>
      </c>
      <c r="B44652" s="1" t="s">
        <v>71761</v>
      </c>
      <c r="C44652" t="s">
        <v>1349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60</v>
      </c>
      <c r="B44653" s="1" t="s">
        <v>71762</v>
      </c>
      <c r="C44653" t="s">
        <v>1349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61</v>
      </c>
      <c r="B44654" s="1" t="s">
        <v>69207</v>
      </c>
      <c r="C44654" t="s">
        <v>1349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62</v>
      </c>
      <c r="B44655" s="1" t="s">
        <v>71924</v>
      </c>
      <c r="C44655" t="s">
        <v>1349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63</v>
      </c>
      <c r="B44656" s="1" t="s">
        <v>69208</v>
      </c>
      <c r="C44656" t="s">
        <v>1349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64</v>
      </c>
      <c r="B44657" s="1" t="s">
        <v>71925</v>
      </c>
      <c r="C44657" t="s">
        <v>1349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65</v>
      </c>
      <c r="B44658" s="1" t="s">
        <v>70587</v>
      </c>
      <c r="C44658" t="s">
        <v>1349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66</v>
      </c>
      <c r="B44659" s="1" t="s">
        <v>70588</v>
      </c>
      <c r="C44659" t="s">
        <v>1349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67</v>
      </c>
      <c r="B44660" s="1" t="s">
        <v>70589</v>
      </c>
      <c r="C44660" t="s">
        <v>1349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68</v>
      </c>
      <c r="B44661" s="1" t="s">
        <v>70590</v>
      </c>
      <c r="C44661" t="s">
        <v>1349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69</v>
      </c>
      <c r="B44662" s="1" t="s">
        <v>71926</v>
      </c>
      <c r="C44662" t="s">
        <v>1349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70</v>
      </c>
      <c r="B44663" s="1" t="s">
        <v>69209</v>
      </c>
      <c r="C44663" t="s">
        <v>1349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71</v>
      </c>
      <c r="B44664" s="1" t="s">
        <v>71927</v>
      </c>
      <c r="C44664" t="s">
        <v>1349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72</v>
      </c>
      <c r="B44665" s="1" t="s">
        <v>69210</v>
      </c>
      <c r="C44665" t="s">
        <v>1349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73</v>
      </c>
      <c r="B44666" s="1" t="s">
        <v>71763</v>
      </c>
      <c r="C44666" t="s">
        <v>1349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74</v>
      </c>
      <c r="B44667" s="1" t="s">
        <v>71764</v>
      </c>
      <c r="C44667" t="s">
        <v>1349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75</v>
      </c>
      <c r="B44668" s="1" t="s">
        <v>71765</v>
      </c>
      <c r="C44668" t="s">
        <v>1349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76</v>
      </c>
      <c r="B44669" s="1" t="s">
        <v>71766</v>
      </c>
      <c r="C44669" t="s">
        <v>1349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77</v>
      </c>
      <c r="B44670" s="1" t="s">
        <v>71767</v>
      </c>
      <c r="C44670" t="s">
        <v>1349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78</v>
      </c>
      <c r="B44671" s="1" t="s">
        <v>71928</v>
      </c>
      <c r="C44671" t="s">
        <v>1349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79</v>
      </c>
      <c r="B44672" s="1" t="s">
        <v>69211</v>
      </c>
      <c r="C44672" t="s">
        <v>1349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80</v>
      </c>
      <c r="B44673" s="1" t="s">
        <v>71929</v>
      </c>
      <c r="C44673" t="s">
        <v>1349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81</v>
      </c>
      <c r="B44674" s="1" t="s">
        <v>69212</v>
      </c>
      <c r="C44674" t="s">
        <v>1349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82</v>
      </c>
      <c r="B44675" s="1" t="s">
        <v>70591</v>
      </c>
      <c r="C44675" t="s">
        <v>1349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83</v>
      </c>
      <c r="B44676" s="1" t="s">
        <v>70592</v>
      </c>
      <c r="C44676" t="s">
        <v>1349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84</v>
      </c>
      <c r="B44677" s="1" t="s">
        <v>70593</v>
      </c>
      <c r="C44677" t="s">
        <v>1349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85</v>
      </c>
      <c r="B44678" s="1" t="s">
        <v>70594</v>
      </c>
      <c r="C44678" t="s">
        <v>1349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86</v>
      </c>
      <c r="B44679" s="1" t="s">
        <v>69213</v>
      </c>
      <c r="C44679" t="s">
        <v>1349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87</v>
      </c>
      <c r="B44680" s="1" t="s">
        <v>71930</v>
      </c>
      <c r="C44680" t="s">
        <v>1349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88</v>
      </c>
      <c r="B44681" s="1" t="s">
        <v>69214</v>
      </c>
      <c r="C44681" t="s">
        <v>1349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89</v>
      </c>
      <c r="B44682" s="1" t="s">
        <v>71931</v>
      </c>
      <c r="C44682" t="s">
        <v>1349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90</v>
      </c>
      <c r="B44683" s="1" t="s">
        <v>71768</v>
      </c>
      <c r="C44683" t="s">
        <v>1349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91</v>
      </c>
      <c r="B44684" s="1" t="s">
        <v>71769</v>
      </c>
      <c r="C44684" t="s">
        <v>1349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92</v>
      </c>
      <c r="B44685" s="1" t="s">
        <v>71770</v>
      </c>
      <c r="C44685" t="s">
        <v>1349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93</v>
      </c>
      <c r="B44686" s="1" t="s">
        <v>71771</v>
      </c>
      <c r="C44686" t="s">
        <v>1349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94</v>
      </c>
      <c r="B44687" s="1" t="s">
        <v>71932</v>
      </c>
      <c r="C44687" t="s">
        <v>1349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95</v>
      </c>
      <c r="B44688" s="1" t="s">
        <v>69215</v>
      </c>
      <c r="C44688" t="s">
        <v>1349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96</v>
      </c>
      <c r="B44689" s="1" t="s">
        <v>71933</v>
      </c>
      <c r="C44689" t="s">
        <v>1349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97</v>
      </c>
      <c r="B44690" s="1" t="s">
        <v>69216</v>
      </c>
      <c r="C44690" t="s">
        <v>1349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98</v>
      </c>
      <c r="B44691" s="1" t="s">
        <v>70595</v>
      </c>
      <c r="C44691" t="s">
        <v>1349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99</v>
      </c>
      <c r="B44692" s="1" t="s">
        <v>70596</v>
      </c>
      <c r="C44692" t="s">
        <v>1349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600</v>
      </c>
      <c r="B44693" s="1" t="s">
        <v>70597</v>
      </c>
      <c r="C44693" t="s">
        <v>1349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601</v>
      </c>
      <c r="B44694" s="1" t="s">
        <v>70598</v>
      </c>
      <c r="C44694" t="s">
        <v>1349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602</v>
      </c>
      <c r="B44695" s="1" t="s">
        <v>70599</v>
      </c>
      <c r="C44695" t="s">
        <v>1349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603</v>
      </c>
      <c r="B44696" s="1" t="s">
        <v>71934</v>
      </c>
      <c r="C44696" t="s">
        <v>1349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604</v>
      </c>
      <c r="B44697" s="1" t="s">
        <v>69217</v>
      </c>
      <c r="C44697" t="s">
        <v>1349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605</v>
      </c>
      <c r="B44698" s="1" t="s">
        <v>71935</v>
      </c>
      <c r="C44698" t="s">
        <v>1349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606</v>
      </c>
      <c r="B44699" s="1" t="s">
        <v>69218</v>
      </c>
      <c r="C44699" t="s">
        <v>1349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607</v>
      </c>
      <c r="B44700" s="1" t="s">
        <v>71772</v>
      </c>
      <c r="C44700" t="s">
        <v>1349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608</v>
      </c>
      <c r="B44701" s="1" t="s">
        <v>71773</v>
      </c>
      <c r="C44701" t="s">
        <v>1349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609</v>
      </c>
      <c r="B44702" s="1" t="s">
        <v>71774</v>
      </c>
      <c r="C44702" t="s">
        <v>1349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610</v>
      </c>
      <c r="B44703" s="1" t="s">
        <v>71775</v>
      </c>
      <c r="C44703" t="s">
        <v>1349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611</v>
      </c>
      <c r="B44704" s="1" t="s">
        <v>69219</v>
      </c>
      <c r="C44704" t="s">
        <v>1349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612</v>
      </c>
      <c r="B44705" s="1" t="s">
        <v>71936</v>
      </c>
      <c r="C44705" t="s">
        <v>1349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613</v>
      </c>
      <c r="B44706" s="1" t="s">
        <v>69220</v>
      </c>
      <c r="C44706" t="s">
        <v>1349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614</v>
      </c>
      <c r="B44707" s="1" t="s">
        <v>71937</v>
      </c>
      <c r="C44707" t="s">
        <v>1349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615</v>
      </c>
      <c r="B44708" s="1" t="s">
        <v>70600</v>
      </c>
      <c r="C44708" t="s">
        <v>1349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616</v>
      </c>
      <c r="B44709" s="1" t="s">
        <v>70601</v>
      </c>
      <c r="C44709" t="s">
        <v>1349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617</v>
      </c>
      <c r="B44710" s="1" t="s">
        <v>70602</v>
      </c>
      <c r="C44710" t="s">
        <v>1349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618</v>
      </c>
      <c r="B44711" s="1" t="s">
        <v>70603</v>
      </c>
      <c r="C44711" t="s">
        <v>1349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619</v>
      </c>
      <c r="B44712" s="1" t="s">
        <v>71938</v>
      </c>
      <c r="C44712" t="s">
        <v>1349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620</v>
      </c>
      <c r="B44713" s="1" t="s">
        <v>69221</v>
      </c>
      <c r="C44713" t="s">
        <v>1349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621</v>
      </c>
      <c r="B44714" s="1" t="s">
        <v>71939</v>
      </c>
      <c r="C44714" t="s">
        <v>1349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622</v>
      </c>
      <c r="B44715" s="1" t="s">
        <v>69222</v>
      </c>
      <c r="C44715" t="s">
        <v>1349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623</v>
      </c>
      <c r="B44716" s="1" t="s">
        <v>71940</v>
      </c>
      <c r="C44716" t="s">
        <v>1349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624</v>
      </c>
      <c r="B44717" s="1" t="s">
        <v>71776</v>
      </c>
      <c r="C44717" t="s">
        <v>1349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625</v>
      </c>
      <c r="B44718" s="1" t="s">
        <v>71777</v>
      </c>
      <c r="C44718" t="s">
        <v>1349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626</v>
      </c>
      <c r="B44719" s="1" t="s">
        <v>71778</v>
      </c>
      <c r="C44719" t="s">
        <v>1349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627</v>
      </c>
      <c r="B44720" s="1" t="s">
        <v>71779</v>
      </c>
      <c r="C44720" t="s">
        <v>1349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628</v>
      </c>
      <c r="B44721" s="1" t="s">
        <v>71941</v>
      </c>
      <c r="C44721" t="s">
        <v>1349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629</v>
      </c>
      <c r="B44722" s="1" t="s">
        <v>69223</v>
      </c>
      <c r="C44722" t="s">
        <v>1349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630</v>
      </c>
      <c r="B44723" s="1" t="s">
        <v>71942</v>
      </c>
      <c r="C44723" t="s">
        <v>1349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631</v>
      </c>
      <c r="B44724" s="1" t="s">
        <v>69224</v>
      </c>
      <c r="C44724" t="s">
        <v>1349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632</v>
      </c>
      <c r="B44725" s="1" t="s">
        <v>70604</v>
      </c>
      <c r="C44725" t="s">
        <v>1349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633</v>
      </c>
      <c r="B44726" s="1" t="s">
        <v>70605</v>
      </c>
      <c r="C44726" t="s">
        <v>1349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634</v>
      </c>
      <c r="B44727" s="1" t="s">
        <v>70606</v>
      </c>
      <c r="C44727" t="s">
        <v>1349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635</v>
      </c>
      <c r="B44728" s="1" t="s">
        <v>70607</v>
      </c>
      <c r="C44728" t="s">
        <v>1349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636</v>
      </c>
      <c r="B44729" s="1" t="s">
        <v>69225</v>
      </c>
      <c r="C44729" t="s">
        <v>1349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637</v>
      </c>
      <c r="B44730" s="1" t="s">
        <v>71943</v>
      </c>
      <c r="C44730" t="s">
        <v>1349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638</v>
      </c>
      <c r="B44731" s="1" t="s">
        <v>69226</v>
      </c>
      <c r="C44731" t="s">
        <v>1349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639</v>
      </c>
      <c r="B44732" s="1" t="s">
        <v>71944</v>
      </c>
      <c r="C44732" t="s">
        <v>1349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640</v>
      </c>
      <c r="B44733" s="1" t="s">
        <v>71780</v>
      </c>
      <c r="C44733" t="s">
        <v>1349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641</v>
      </c>
      <c r="B44734" s="1" t="s">
        <v>71781</v>
      </c>
      <c r="C44734" t="s">
        <v>1349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642</v>
      </c>
      <c r="B44735" s="1" t="s">
        <v>71782</v>
      </c>
      <c r="C44735" t="s">
        <v>1349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643</v>
      </c>
      <c r="B44736" s="1" t="s">
        <v>71783</v>
      </c>
      <c r="C44736" t="s">
        <v>1349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644</v>
      </c>
      <c r="B44737" s="1" t="s">
        <v>71945</v>
      </c>
      <c r="C44737" t="s">
        <v>1349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645</v>
      </c>
      <c r="B44738" s="1" t="s">
        <v>69227</v>
      </c>
      <c r="C44738" t="s">
        <v>1349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646</v>
      </c>
      <c r="B44739" s="1" t="s">
        <v>71946</v>
      </c>
      <c r="C44739" t="s">
        <v>1349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647</v>
      </c>
      <c r="B44740" s="1" t="s">
        <v>69228</v>
      </c>
      <c r="C44740" t="s">
        <v>1349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648</v>
      </c>
      <c r="B44741" s="1" t="s">
        <v>71947</v>
      </c>
      <c r="C44741" t="s">
        <v>1349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649</v>
      </c>
      <c r="B44742" s="1" t="s">
        <v>70608</v>
      </c>
      <c r="C44742" t="s">
        <v>1349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650</v>
      </c>
      <c r="B44743" s="1" t="s">
        <v>70609</v>
      </c>
      <c r="C44743" t="s">
        <v>1349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651</v>
      </c>
      <c r="B44744" s="1" t="s">
        <v>70610</v>
      </c>
      <c r="C44744" t="s">
        <v>1349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52</v>
      </c>
      <c r="B44745" s="1" t="s">
        <v>70611</v>
      </c>
      <c r="C44745" t="s">
        <v>1349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53</v>
      </c>
      <c r="B44746" s="1" t="s">
        <v>71948</v>
      </c>
      <c r="C44746" t="s">
        <v>1349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54</v>
      </c>
      <c r="B44747" s="1" t="s">
        <v>69229</v>
      </c>
      <c r="C44747" t="s">
        <v>1349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55</v>
      </c>
      <c r="B44748" s="1" t="s">
        <v>71949</v>
      </c>
      <c r="C44748" t="s">
        <v>1349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56</v>
      </c>
      <c r="B44749" s="1" t="s">
        <v>69230</v>
      </c>
      <c r="C44749" t="s">
        <v>1349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57</v>
      </c>
      <c r="B44750" s="1" t="s">
        <v>71784</v>
      </c>
      <c r="C44750" t="s">
        <v>1349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58</v>
      </c>
      <c r="B44751" s="1" t="s">
        <v>71785</v>
      </c>
      <c r="C44751" t="s">
        <v>1349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59</v>
      </c>
      <c r="B44752" s="1" t="s">
        <v>71786</v>
      </c>
      <c r="C44752" t="s">
        <v>1349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60</v>
      </c>
      <c r="B44753" s="1" t="s">
        <v>71787</v>
      </c>
      <c r="C44753" t="s">
        <v>1349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61</v>
      </c>
      <c r="B44754" s="1" t="s">
        <v>69231</v>
      </c>
      <c r="C44754" t="s">
        <v>1349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62</v>
      </c>
      <c r="B44755" s="1" t="s">
        <v>71950</v>
      </c>
      <c r="C44755" t="s">
        <v>1349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63</v>
      </c>
      <c r="B44756" s="1" t="s">
        <v>69232</v>
      </c>
      <c r="C44756" t="s">
        <v>1349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64</v>
      </c>
      <c r="B44757" s="1" t="s">
        <v>71951</v>
      </c>
      <c r="C44757" t="s">
        <v>1349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65</v>
      </c>
      <c r="B44758" s="1" t="s">
        <v>70612</v>
      </c>
      <c r="C44758" t="s">
        <v>1349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66</v>
      </c>
      <c r="B44759" s="1" t="s">
        <v>70613</v>
      </c>
      <c r="C44759" t="s">
        <v>1349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67</v>
      </c>
      <c r="B44760" s="1" t="s">
        <v>70614</v>
      </c>
      <c r="C44760" t="s">
        <v>1349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68</v>
      </c>
      <c r="B44761" s="1" t="s">
        <v>70615</v>
      </c>
      <c r="C44761" t="s">
        <v>1349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69</v>
      </c>
      <c r="B44762" s="1" t="s">
        <v>70616</v>
      </c>
      <c r="C44762" t="s">
        <v>1349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70</v>
      </c>
      <c r="B44763" s="1" t="s">
        <v>69233</v>
      </c>
      <c r="C44763" t="s">
        <v>1349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71</v>
      </c>
      <c r="B44764" s="1" t="s">
        <v>72085</v>
      </c>
      <c r="C44764" t="s">
        <v>1349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72</v>
      </c>
      <c r="B44765" s="1" t="s">
        <v>69234</v>
      </c>
      <c r="C44765" t="s">
        <v>1349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73</v>
      </c>
      <c r="B44766" s="1" t="s">
        <v>72086</v>
      </c>
      <c r="C44766" t="s">
        <v>1349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74</v>
      </c>
      <c r="B44767" s="1" t="s">
        <v>71788</v>
      </c>
      <c r="C44767" t="s">
        <v>1349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75</v>
      </c>
      <c r="B44768" s="1" t="s">
        <v>71789</v>
      </c>
      <c r="C44768" t="s">
        <v>1349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76</v>
      </c>
      <c r="B44769" s="1" t="s">
        <v>71790</v>
      </c>
      <c r="C44769" t="s">
        <v>1349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77</v>
      </c>
      <c r="B44770" s="1" t="s">
        <v>71791</v>
      </c>
      <c r="C44770" t="s">
        <v>1349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78</v>
      </c>
      <c r="B44771" s="1" t="s">
        <v>72087</v>
      </c>
      <c r="C44771" t="s">
        <v>1349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79</v>
      </c>
      <c r="B44772" s="1" t="s">
        <v>69235</v>
      </c>
      <c r="C44772" t="s">
        <v>1349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80</v>
      </c>
      <c r="B44773" s="1" t="s">
        <v>72088</v>
      </c>
      <c r="C44773" t="s">
        <v>1349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81</v>
      </c>
      <c r="B44774" s="1" t="s">
        <v>69236</v>
      </c>
      <c r="C44774" t="s">
        <v>1349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82</v>
      </c>
      <c r="B44775" s="1" t="s">
        <v>70617</v>
      </c>
      <c r="C44775" t="s">
        <v>1349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83</v>
      </c>
      <c r="B44776" s="1" t="s">
        <v>70618</v>
      </c>
      <c r="C44776" t="s">
        <v>1349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84</v>
      </c>
      <c r="B44777" s="1" t="s">
        <v>70619</v>
      </c>
      <c r="C44777" t="s">
        <v>1349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85</v>
      </c>
      <c r="B44778" s="1" t="s">
        <v>70620</v>
      </c>
      <c r="C44778" t="s">
        <v>1349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86</v>
      </c>
      <c r="B44779" s="1" t="s">
        <v>69237</v>
      </c>
      <c r="C44779" t="s">
        <v>1349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87</v>
      </c>
      <c r="B44780" s="1" t="s">
        <v>72089</v>
      </c>
      <c r="C44780" t="s">
        <v>1349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88</v>
      </c>
      <c r="B44781" s="1" t="s">
        <v>69238</v>
      </c>
      <c r="C44781" t="s">
        <v>1349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89</v>
      </c>
      <c r="B44782" s="1" t="s">
        <v>72090</v>
      </c>
      <c r="C44782" t="s">
        <v>1349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90</v>
      </c>
      <c r="B44783" s="1" t="s">
        <v>71792</v>
      </c>
      <c r="C44783" t="s">
        <v>1349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91</v>
      </c>
      <c r="B44784" s="1" t="s">
        <v>71793</v>
      </c>
      <c r="C44784" t="s">
        <v>1349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92</v>
      </c>
      <c r="B44785" s="1" t="s">
        <v>71794</v>
      </c>
      <c r="C44785" t="s">
        <v>1349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93</v>
      </c>
      <c r="B44786" s="1" t="s">
        <v>71795</v>
      </c>
      <c r="C44786" t="s">
        <v>1349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94</v>
      </c>
      <c r="B44787" s="1" t="s">
        <v>71796</v>
      </c>
      <c r="C44787" t="s">
        <v>1349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95</v>
      </c>
      <c r="B44788" s="1" t="s">
        <v>69239</v>
      </c>
      <c r="C44788" t="s">
        <v>1349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96</v>
      </c>
      <c r="B44789" s="1" t="s">
        <v>72091</v>
      </c>
      <c r="C44789" t="s">
        <v>1349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97</v>
      </c>
      <c r="B44790" s="1" t="s">
        <v>69240</v>
      </c>
      <c r="C44790" t="s">
        <v>1349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98</v>
      </c>
      <c r="B44791" s="1" t="s">
        <v>72092</v>
      </c>
      <c r="C44791" t="s">
        <v>1349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99</v>
      </c>
      <c r="B44792" s="1" t="s">
        <v>70621</v>
      </c>
      <c r="C44792" t="s">
        <v>1349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700</v>
      </c>
      <c r="B44793" s="1" t="s">
        <v>70622</v>
      </c>
      <c r="C44793" t="s">
        <v>1349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701</v>
      </c>
      <c r="B44794" s="1" t="s">
        <v>70623</v>
      </c>
      <c r="C44794" t="s">
        <v>1349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702</v>
      </c>
      <c r="B44795" s="1" t="s">
        <v>70624</v>
      </c>
      <c r="C44795" t="s">
        <v>1349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703</v>
      </c>
      <c r="B44796" s="1" t="s">
        <v>72093</v>
      </c>
      <c r="C44796" t="s">
        <v>1349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704</v>
      </c>
      <c r="B44797" s="1" t="s">
        <v>69241</v>
      </c>
      <c r="C44797" t="s">
        <v>1349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705</v>
      </c>
      <c r="B44798" s="1" t="s">
        <v>72094</v>
      </c>
      <c r="C44798" t="s">
        <v>1349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706</v>
      </c>
      <c r="B44799" s="1" t="s">
        <v>69242</v>
      </c>
      <c r="C44799" t="s">
        <v>1349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707</v>
      </c>
      <c r="B44800" s="1" t="s">
        <v>71797</v>
      </c>
      <c r="C44800" t="s">
        <v>1349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708</v>
      </c>
      <c r="B44801" s="1" t="s">
        <v>71798</v>
      </c>
      <c r="C44801" t="s">
        <v>1349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709</v>
      </c>
      <c r="B44802" s="1" t="s">
        <v>71799</v>
      </c>
      <c r="C44802" t="s">
        <v>1349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710</v>
      </c>
      <c r="B44803" s="1" t="s">
        <v>71800</v>
      </c>
      <c r="C44803" t="s">
        <v>1349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711</v>
      </c>
      <c r="B44804" s="1" t="s">
        <v>69243</v>
      </c>
      <c r="C44804" t="s">
        <v>1349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712</v>
      </c>
      <c r="B44805" s="1" t="s">
        <v>72095</v>
      </c>
      <c r="C44805" t="s">
        <v>1349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713</v>
      </c>
      <c r="B44806" s="1" t="s">
        <v>69244</v>
      </c>
      <c r="C44806" t="s">
        <v>1349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714</v>
      </c>
      <c r="B44807" s="1" t="s">
        <v>72096</v>
      </c>
      <c r="C44807" t="s">
        <v>1349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715</v>
      </c>
      <c r="B44808" s="1" t="s">
        <v>70625</v>
      </c>
      <c r="C44808" t="s">
        <v>1349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716</v>
      </c>
      <c r="B44809" s="1" t="s">
        <v>70626</v>
      </c>
      <c r="C44809" t="s">
        <v>1349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717</v>
      </c>
      <c r="B44810" s="1" t="s">
        <v>70627</v>
      </c>
      <c r="C44810" t="s">
        <v>1349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718</v>
      </c>
      <c r="B44811" s="1" t="s">
        <v>70628</v>
      </c>
      <c r="C44811" t="s">
        <v>1349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719</v>
      </c>
      <c r="B44812" s="1" t="s">
        <v>70629</v>
      </c>
      <c r="C44812" t="s">
        <v>1349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720</v>
      </c>
      <c r="B44813" s="1" t="s">
        <v>69245</v>
      </c>
      <c r="C44813" t="s">
        <v>1349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721</v>
      </c>
      <c r="B44814" s="1" t="s">
        <v>72097</v>
      </c>
      <c r="C44814" t="s">
        <v>1349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722</v>
      </c>
      <c r="B44815" s="1" t="s">
        <v>69246</v>
      </c>
      <c r="C44815" t="s">
        <v>1349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723</v>
      </c>
      <c r="B44816" s="1" t="s">
        <v>72098</v>
      </c>
      <c r="C44816" t="s">
        <v>1349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724</v>
      </c>
      <c r="B44817" s="1" t="s">
        <v>71801</v>
      </c>
      <c r="C44817" t="s">
        <v>1349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725</v>
      </c>
      <c r="B44818" s="1" t="s">
        <v>71802</v>
      </c>
      <c r="C44818" t="s">
        <v>1349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726</v>
      </c>
      <c r="B44819" s="1" t="s">
        <v>71803</v>
      </c>
      <c r="C44819" t="s">
        <v>1349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727</v>
      </c>
      <c r="B44820" s="1" t="s">
        <v>71804</v>
      </c>
      <c r="C44820" t="s">
        <v>1349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728</v>
      </c>
      <c r="B44821" s="1" t="s">
        <v>72099</v>
      </c>
      <c r="C44821" t="s">
        <v>1349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729</v>
      </c>
      <c r="B44822" s="1" t="s">
        <v>69247</v>
      </c>
      <c r="C44822" t="s">
        <v>1349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730</v>
      </c>
      <c r="B44823" s="1" t="s">
        <v>72100</v>
      </c>
      <c r="C44823" t="s">
        <v>1349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731</v>
      </c>
      <c r="B44824" s="1" t="s">
        <v>69248</v>
      </c>
      <c r="C44824" t="s">
        <v>1349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732</v>
      </c>
      <c r="B44825" s="1" t="s">
        <v>70630</v>
      </c>
      <c r="C44825" t="s">
        <v>1349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733</v>
      </c>
      <c r="B44826" s="1" t="s">
        <v>70631</v>
      </c>
      <c r="C44826" t="s">
        <v>1349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734</v>
      </c>
      <c r="B44827" s="1" t="s">
        <v>70632</v>
      </c>
      <c r="C44827" t="s">
        <v>1349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735</v>
      </c>
      <c r="B44828" s="1" t="s">
        <v>70633</v>
      </c>
      <c r="C44828" t="s">
        <v>1349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736</v>
      </c>
      <c r="B44829" s="1" t="s">
        <v>69249</v>
      </c>
      <c r="C44829" t="s">
        <v>1349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737</v>
      </c>
      <c r="B44830" s="1" t="s">
        <v>72101</v>
      </c>
      <c r="C44830" t="s">
        <v>1349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738</v>
      </c>
      <c r="B44831" s="1" t="s">
        <v>69250</v>
      </c>
      <c r="C44831" t="s">
        <v>1349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739</v>
      </c>
      <c r="B44832" s="1" t="s">
        <v>72102</v>
      </c>
      <c r="C44832" t="s">
        <v>996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740</v>
      </c>
      <c r="B44833" s="1" t="s">
        <v>69251</v>
      </c>
      <c r="C44833" t="s">
        <v>996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741</v>
      </c>
      <c r="B44834" s="1" t="s">
        <v>71805</v>
      </c>
      <c r="C44834" t="s">
        <v>996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742</v>
      </c>
      <c r="B44835" s="1" t="s">
        <v>71806</v>
      </c>
      <c r="C44835" t="s">
        <v>996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743</v>
      </c>
      <c r="B44836" s="1" t="s">
        <v>71807</v>
      </c>
      <c r="C44836" t="s">
        <v>996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744</v>
      </c>
      <c r="B44837" s="1" t="s">
        <v>71808</v>
      </c>
      <c r="C44837" t="s">
        <v>996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745</v>
      </c>
      <c r="B44838" s="1" t="s">
        <v>69252</v>
      </c>
      <c r="C44838" t="s">
        <v>996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746</v>
      </c>
      <c r="B44839" s="1" t="s">
        <v>72103</v>
      </c>
      <c r="C44839" t="s">
        <v>996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747</v>
      </c>
      <c r="B44840" s="1" t="s">
        <v>69253</v>
      </c>
      <c r="C44840" t="s">
        <v>996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748</v>
      </c>
      <c r="B44841" s="1" t="s">
        <v>72104</v>
      </c>
      <c r="C44841" t="s">
        <v>996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749</v>
      </c>
      <c r="B44842" s="1" t="s">
        <v>70634</v>
      </c>
      <c r="C44842" t="s">
        <v>996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750</v>
      </c>
      <c r="B44843" s="1" t="s">
        <v>70635</v>
      </c>
      <c r="C44843" t="s">
        <v>996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751</v>
      </c>
      <c r="B44844" s="1" t="s">
        <v>70636</v>
      </c>
      <c r="C44844" t="s">
        <v>996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52</v>
      </c>
      <c r="B44845" s="1" t="s">
        <v>70637</v>
      </c>
      <c r="C44845" t="s">
        <v>996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53</v>
      </c>
      <c r="B44846" s="1" t="s">
        <v>72105</v>
      </c>
      <c r="C44846" t="s">
        <v>996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54</v>
      </c>
      <c r="B44847" s="1" t="s">
        <v>69270</v>
      </c>
      <c r="C44847" t="s">
        <v>996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55</v>
      </c>
      <c r="B44848" s="1" t="s">
        <v>72106</v>
      </c>
      <c r="C44848" t="s">
        <v>996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56</v>
      </c>
      <c r="B44849" s="1" t="s">
        <v>69271</v>
      </c>
      <c r="C44849" t="s">
        <v>996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57</v>
      </c>
      <c r="B44850" s="1" t="s">
        <v>71809</v>
      </c>
      <c r="C44850" t="s">
        <v>996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58</v>
      </c>
      <c r="B44851" s="1" t="s">
        <v>71810</v>
      </c>
      <c r="C44851" t="s">
        <v>996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59</v>
      </c>
      <c r="B44852" s="1" t="s">
        <v>71811</v>
      </c>
      <c r="C44852" t="s">
        <v>996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60</v>
      </c>
      <c r="B44853" s="1" t="s">
        <v>71812</v>
      </c>
      <c r="C44853" t="s">
        <v>996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61</v>
      </c>
      <c r="B44854" s="1" t="s">
        <v>69272</v>
      </c>
      <c r="C44854" t="s">
        <v>996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62</v>
      </c>
      <c r="B44855" s="1" t="s">
        <v>72107</v>
      </c>
      <c r="C44855" t="s">
        <v>996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63</v>
      </c>
      <c r="B44856" s="1" t="s">
        <v>69273</v>
      </c>
      <c r="C44856" t="s">
        <v>996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64</v>
      </c>
      <c r="B44857" s="1" t="s">
        <v>72108</v>
      </c>
      <c r="C44857" t="s">
        <v>996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65</v>
      </c>
      <c r="B44858" s="1" t="s">
        <v>69274</v>
      </c>
      <c r="C44858" t="s">
        <v>996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66</v>
      </c>
      <c r="B44859" s="1" t="s">
        <v>70638</v>
      </c>
      <c r="C44859" t="s">
        <v>996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67</v>
      </c>
      <c r="B44860" s="1" t="s">
        <v>70639</v>
      </c>
      <c r="C44860" t="s">
        <v>996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68</v>
      </c>
      <c r="B44861" s="1" t="s">
        <v>70640</v>
      </c>
      <c r="C44861" t="s">
        <v>996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69</v>
      </c>
      <c r="B44862" s="1" t="s">
        <v>70641</v>
      </c>
      <c r="C44862" t="s">
        <v>996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70</v>
      </c>
      <c r="B44863" s="1" t="s">
        <v>69275</v>
      </c>
      <c r="C44863" t="s">
        <v>996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71</v>
      </c>
      <c r="B44864" s="1" t="s">
        <v>72109</v>
      </c>
      <c r="C44864" t="s">
        <v>996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72</v>
      </c>
      <c r="B44865" s="1" t="s">
        <v>69276</v>
      </c>
      <c r="C44865" t="s">
        <v>996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73</v>
      </c>
      <c r="B44866" s="1" t="s">
        <v>72110</v>
      </c>
      <c r="C44866" t="s">
        <v>996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74</v>
      </c>
      <c r="B44867" s="1" t="s">
        <v>71813</v>
      </c>
      <c r="C44867" t="s">
        <v>996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75</v>
      </c>
      <c r="B44868" s="1" t="s">
        <v>71814</v>
      </c>
      <c r="C44868" t="s">
        <v>996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76</v>
      </c>
      <c r="B44869" s="1" t="s">
        <v>71815</v>
      </c>
      <c r="C44869" t="s">
        <v>996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77</v>
      </c>
      <c r="B44870" s="1" t="s">
        <v>71816</v>
      </c>
      <c r="C44870" t="s">
        <v>996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78</v>
      </c>
      <c r="B44871" s="1" t="s">
        <v>72111</v>
      </c>
      <c r="C44871" t="s">
        <v>996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79</v>
      </c>
      <c r="B44872" s="1" t="s">
        <v>69277</v>
      </c>
      <c r="C44872" t="s">
        <v>996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80</v>
      </c>
      <c r="B44873" s="1" t="s">
        <v>72112</v>
      </c>
      <c r="C44873" t="s">
        <v>996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81</v>
      </c>
      <c r="B44874" s="1" t="s">
        <v>69278</v>
      </c>
      <c r="C44874" t="s">
        <v>996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82</v>
      </c>
      <c r="B44875" s="1" t="s">
        <v>70642</v>
      </c>
      <c r="C44875" t="s">
        <v>996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83</v>
      </c>
      <c r="B44876" s="1" t="s">
        <v>70643</v>
      </c>
      <c r="C44876" t="s">
        <v>996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84</v>
      </c>
      <c r="B44877" s="1" t="s">
        <v>70644</v>
      </c>
      <c r="C44877" t="s">
        <v>996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85</v>
      </c>
      <c r="B44878" s="1" t="s">
        <v>70645</v>
      </c>
      <c r="C44878" t="s">
        <v>996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86</v>
      </c>
      <c r="B44879" s="1" t="s">
        <v>69279</v>
      </c>
      <c r="C44879" t="s">
        <v>996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87</v>
      </c>
      <c r="B44880" s="1" t="s">
        <v>72113</v>
      </c>
      <c r="C44880" t="s">
        <v>996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88</v>
      </c>
      <c r="B44881" s="1" t="s">
        <v>69280</v>
      </c>
      <c r="C44881" t="s">
        <v>996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89</v>
      </c>
      <c r="B44882" s="1" t="s">
        <v>72114</v>
      </c>
      <c r="C44882" t="s">
        <v>996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90</v>
      </c>
      <c r="B44883" s="1" t="s">
        <v>69281</v>
      </c>
      <c r="C44883" t="s">
        <v>996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91</v>
      </c>
      <c r="B44884" s="1" t="s">
        <v>71817</v>
      </c>
      <c r="C44884" t="s">
        <v>996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92</v>
      </c>
      <c r="B44885" s="1" t="s">
        <v>71818</v>
      </c>
      <c r="C44885" t="s">
        <v>996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93</v>
      </c>
      <c r="B44886" s="1" t="s">
        <v>71819</v>
      </c>
      <c r="C44886" t="s">
        <v>996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94</v>
      </c>
      <c r="B44887" s="1" t="s">
        <v>71820</v>
      </c>
      <c r="C44887" t="s">
        <v>996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95</v>
      </c>
      <c r="B44888" s="1" t="s">
        <v>69282</v>
      </c>
      <c r="C44888" t="s">
        <v>996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96</v>
      </c>
      <c r="B44889" s="1" t="s">
        <v>72115</v>
      </c>
      <c r="C44889" t="s">
        <v>996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97</v>
      </c>
      <c r="B44890" s="1" t="s">
        <v>69283</v>
      </c>
      <c r="C44890" t="s">
        <v>996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98</v>
      </c>
      <c r="B44891" s="1" t="s">
        <v>72116</v>
      </c>
      <c r="C44891" t="s">
        <v>996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99</v>
      </c>
      <c r="B44892" s="1" t="s">
        <v>70646</v>
      </c>
      <c r="C44892" t="s">
        <v>996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800</v>
      </c>
      <c r="B44893" s="1" t="s">
        <v>70647</v>
      </c>
      <c r="C44893" t="s">
        <v>996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801</v>
      </c>
      <c r="B44894" s="1" t="s">
        <v>70648</v>
      </c>
      <c r="C44894" t="s">
        <v>996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802</v>
      </c>
      <c r="B44895" s="1" t="s">
        <v>70649</v>
      </c>
      <c r="C44895" t="s">
        <v>996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803</v>
      </c>
      <c r="B44896" s="1" t="s">
        <v>72117</v>
      </c>
      <c r="C44896" t="s">
        <v>996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804</v>
      </c>
      <c r="B44897" s="1" t="s">
        <v>69284</v>
      </c>
      <c r="C44897" t="s">
        <v>996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805</v>
      </c>
      <c r="B44898" s="1" t="s">
        <v>72118</v>
      </c>
      <c r="C44898" t="s">
        <v>996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806</v>
      </c>
      <c r="B44899" s="1" t="s">
        <v>69285</v>
      </c>
      <c r="C44899" t="s">
        <v>996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807</v>
      </c>
      <c r="B44900" s="1" t="s">
        <v>71821</v>
      </c>
      <c r="C44900" t="s">
        <v>996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808</v>
      </c>
      <c r="B44901" s="1" t="s">
        <v>71822</v>
      </c>
      <c r="C44901" t="s">
        <v>996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809</v>
      </c>
      <c r="B44902" s="1" t="s">
        <v>71823</v>
      </c>
      <c r="C44902" t="s">
        <v>996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810</v>
      </c>
      <c r="B44903" s="1" t="s">
        <v>71824</v>
      </c>
      <c r="C44903" t="s">
        <v>996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811</v>
      </c>
      <c r="B44904" s="1" t="s">
        <v>71825</v>
      </c>
      <c r="C44904" t="s">
        <v>996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812</v>
      </c>
      <c r="B44905" s="1" t="s">
        <v>72119</v>
      </c>
      <c r="C44905" t="s">
        <v>996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813</v>
      </c>
      <c r="B44906" s="1" t="s">
        <v>69286</v>
      </c>
      <c r="C44906" t="s">
        <v>996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814</v>
      </c>
      <c r="B44907" s="1" t="s">
        <v>72120</v>
      </c>
      <c r="C44907" t="s">
        <v>996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815</v>
      </c>
      <c r="B44908" s="1" t="s">
        <v>69287</v>
      </c>
      <c r="C44908" t="s">
        <v>996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816</v>
      </c>
      <c r="B44909" s="1" t="s">
        <v>70650</v>
      </c>
      <c r="C44909" t="s">
        <v>996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817</v>
      </c>
      <c r="B44910" s="1" t="s">
        <v>70651</v>
      </c>
      <c r="C44910" t="s">
        <v>996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818</v>
      </c>
      <c r="B44911" s="1" t="s">
        <v>70652</v>
      </c>
      <c r="C44911" t="s">
        <v>996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819</v>
      </c>
      <c r="B44912" s="1" t="s">
        <v>70653</v>
      </c>
      <c r="C44912" t="s">
        <v>996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820</v>
      </c>
      <c r="B44913" s="1" t="s">
        <v>69288</v>
      </c>
      <c r="C44913" t="s">
        <v>996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821</v>
      </c>
      <c r="B44914" s="1" t="s">
        <v>72121</v>
      </c>
      <c r="C44914" t="s">
        <v>996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822</v>
      </c>
      <c r="B44915" s="1" t="s">
        <v>69289</v>
      </c>
      <c r="C44915" t="s">
        <v>996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823</v>
      </c>
      <c r="B44916" s="1" t="s">
        <v>72122</v>
      </c>
      <c r="C44916" t="s">
        <v>996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824</v>
      </c>
      <c r="B44917" s="1" t="s">
        <v>71826</v>
      </c>
      <c r="C44917" t="s">
        <v>996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825</v>
      </c>
      <c r="B44918" s="1" t="s">
        <v>71827</v>
      </c>
      <c r="C44918" t="s">
        <v>996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826</v>
      </c>
      <c r="B44919" s="1" t="s">
        <v>71828</v>
      </c>
      <c r="C44919" t="s">
        <v>996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827</v>
      </c>
      <c r="B44920" s="1" t="s">
        <v>71829</v>
      </c>
      <c r="C44920" t="s">
        <v>996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828</v>
      </c>
      <c r="B44921" s="1" t="s">
        <v>72123</v>
      </c>
      <c r="C44921" t="s">
        <v>996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829</v>
      </c>
      <c r="B44922" s="1" t="s">
        <v>69290</v>
      </c>
      <c r="C44922" t="s">
        <v>996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830</v>
      </c>
      <c r="B44923" s="1" t="s">
        <v>72124</v>
      </c>
      <c r="C44923" t="s">
        <v>996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831</v>
      </c>
      <c r="B44924" s="1" t="s">
        <v>69291</v>
      </c>
      <c r="C44924" t="s">
        <v>996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832</v>
      </c>
      <c r="B44925" s="1" t="s">
        <v>70654</v>
      </c>
      <c r="C44925" t="s">
        <v>996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833</v>
      </c>
      <c r="B44926" s="1" t="s">
        <v>70655</v>
      </c>
      <c r="C44926" t="s">
        <v>996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834</v>
      </c>
      <c r="B44927" s="1" t="s">
        <v>70656</v>
      </c>
      <c r="C44927" t="s">
        <v>996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835</v>
      </c>
      <c r="B44928" s="1" t="s">
        <v>70657</v>
      </c>
      <c r="C44928" t="s">
        <v>996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836</v>
      </c>
      <c r="B44929" s="1" t="s">
        <v>70658</v>
      </c>
      <c r="C44929" t="s">
        <v>996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837</v>
      </c>
      <c r="B44930" s="1" t="s">
        <v>72125</v>
      </c>
      <c r="C44930" t="s">
        <v>996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838</v>
      </c>
      <c r="B44931" s="1" t="s">
        <v>69292</v>
      </c>
      <c r="C44931" t="s">
        <v>996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839</v>
      </c>
      <c r="B44932" s="1" t="s">
        <v>72126</v>
      </c>
      <c r="C44932" t="s">
        <v>996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840</v>
      </c>
      <c r="B44933" s="1" t="s">
        <v>69293</v>
      </c>
      <c r="C44933" t="s">
        <v>996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841</v>
      </c>
      <c r="B44934" s="1" t="s">
        <v>71830</v>
      </c>
      <c r="C44934" t="s">
        <v>996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842</v>
      </c>
      <c r="B44935" s="1" t="s">
        <v>71831</v>
      </c>
      <c r="C44935" t="s">
        <v>996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843</v>
      </c>
      <c r="B44936" s="1" t="s">
        <v>71832</v>
      </c>
      <c r="C44936" t="s">
        <v>996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844</v>
      </c>
      <c r="B44937" s="1" t="s">
        <v>71833</v>
      </c>
      <c r="C44937" t="s">
        <v>996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845</v>
      </c>
      <c r="B44938" s="1" t="s">
        <v>69294</v>
      </c>
      <c r="C44938" t="s">
        <v>996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846</v>
      </c>
      <c r="B44939" s="1" t="s">
        <v>72127</v>
      </c>
      <c r="C44939" t="s">
        <v>996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847</v>
      </c>
      <c r="B44940" s="1" t="s">
        <v>69295</v>
      </c>
      <c r="C44940" t="s">
        <v>996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848</v>
      </c>
      <c r="B44941" s="1" t="s">
        <v>72128</v>
      </c>
      <c r="C44941" t="s">
        <v>996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849</v>
      </c>
      <c r="B44942" s="1" t="s">
        <v>70659</v>
      </c>
      <c r="C44942" t="s">
        <v>996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850</v>
      </c>
      <c r="B44943" s="1" t="s">
        <v>70660</v>
      </c>
      <c r="C44943" t="s">
        <v>996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851</v>
      </c>
      <c r="B44944" s="1" t="s">
        <v>70661</v>
      </c>
      <c r="C44944" t="s">
        <v>996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52</v>
      </c>
      <c r="B44945" s="1" t="s">
        <v>70662</v>
      </c>
      <c r="C44945" t="s">
        <v>996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53</v>
      </c>
      <c r="B44946" s="1" t="s">
        <v>72129</v>
      </c>
      <c r="C44946" t="s">
        <v>996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54</v>
      </c>
      <c r="B44947" s="1" t="s">
        <v>69296</v>
      </c>
      <c r="C44947" t="s">
        <v>996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55</v>
      </c>
      <c r="B44948" s="1" t="s">
        <v>72130</v>
      </c>
      <c r="C44948" t="s">
        <v>996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56</v>
      </c>
      <c r="B44949" s="1" t="s">
        <v>69297</v>
      </c>
      <c r="C44949" t="s">
        <v>996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57</v>
      </c>
      <c r="B44950" s="1" t="s">
        <v>72131</v>
      </c>
      <c r="C44950" t="s">
        <v>1069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58</v>
      </c>
      <c r="B44951" s="1" t="s">
        <v>71834</v>
      </c>
      <c r="C44951" t="s">
        <v>1069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59</v>
      </c>
      <c r="B44952" s="1" t="s">
        <v>71835</v>
      </c>
      <c r="C44952" t="s">
        <v>1069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60</v>
      </c>
      <c r="B44953" s="1" t="s">
        <v>71836</v>
      </c>
      <c r="C44953" t="s">
        <v>1069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61</v>
      </c>
      <c r="B44954" s="1" t="s">
        <v>71837</v>
      </c>
      <c r="C44954" t="s">
        <v>1069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62</v>
      </c>
      <c r="B44955" s="1" t="s">
        <v>72132</v>
      </c>
      <c r="C44955" t="s">
        <v>1069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63</v>
      </c>
      <c r="B44956" s="1" t="s">
        <v>69298</v>
      </c>
      <c r="C44956" t="s">
        <v>1069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64</v>
      </c>
      <c r="B44957" s="1" t="s">
        <v>72133</v>
      </c>
      <c r="C44957" t="s">
        <v>1069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65</v>
      </c>
      <c r="B44958" s="1" t="s">
        <v>69299</v>
      </c>
      <c r="C44958" t="s">
        <v>1069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66</v>
      </c>
      <c r="B44959" s="1" t="s">
        <v>70663</v>
      </c>
      <c r="C44959" t="s">
        <v>1069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67</v>
      </c>
      <c r="B44960" s="1" t="s">
        <v>70664</v>
      </c>
      <c r="C44960" t="s">
        <v>1069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68</v>
      </c>
      <c r="B44961" s="1" t="s">
        <v>70665</v>
      </c>
      <c r="C44961" t="s">
        <v>1069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69</v>
      </c>
      <c r="B44962" s="1" t="s">
        <v>70666</v>
      </c>
      <c r="C44962" t="s">
        <v>1069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70</v>
      </c>
      <c r="B44963" s="1" t="s">
        <v>69300</v>
      </c>
      <c r="C44963" t="s">
        <v>1069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71</v>
      </c>
      <c r="B44964" s="1" t="s">
        <v>72134</v>
      </c>
      <c r="C44964" t="s">
        <v>1069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72</v>
      </c>
      <c r="B44965" s="1" t="s">
        <v>69301</v>
      </c>
      <c r="C44965" t="s">
        <v>1069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73</v>
      </c>
      <c r="B44966" s="1" t="s">
        <v>72135</v>
      </c>
      <c r="C44966" t="s">
        <v>1069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74</v>
      </c>
      <c r="B44967" s="1" t="s">
        <v>71838</v>
      </c>
      <c r="C44967" t="s">
        <v>1069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75</v>
      </c>
      <c r="B44968" s="1" t="s">
        <v>71839</v>
      </c>
      <c r="C44968" t="s">
        <v>1069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76</v>
      </c>
      <c r="B44969" s="1" t="s">
        <v>71840</v>
      </c>
      <c r="C44969" t="s">
        <v>1069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77</v>
      </c>
      <c r="B44970" s="1" t="s">
        <v>71841</v>
      </c>
      <c r="C44970" t="s">
        <v>1069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78</v>
      </c>
      <c r="B44971" s="1" t="s">
        <v>72136</v>
      </c>
      <c r="C44971" t="s">
        <v>1069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79</v>
      </c>
      <c r="B44972" s="1" t="s">
        <v>69302</v>
      </c>
      <c r="C44972" t="s">
        <v>1069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80</v>
      </c>
      <c r="B44973" s="1" t="s">
        <v>72137</v>
      </c>
      <c r="C44973" t="s">
        <v>1069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81</v>
      </c>
      <c r="B44974" s="1" t="s">
        <v>69303</v>
      </c>
      <c r="C44974" t="s">
        <v>1069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82</v>
      </c>
      <c r="B44975" s="1" t="s">
        <v>72138</v>
      </c>
      <c r="C44975" t="s">
        <v>1069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83</v>
      </c>
      <c r="B44976" s="1" t="s">
        <v>70667</v>
      </c>
      <c r="C44976" t="s">
        <v>1069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84</v>
      </c>
      <c r="B44977" s="1" t="s">
        <v>70668</v>
      </c>
      <c r="C44977" t="s">
        <v>1069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85</v>
      </c>
      <c r="B44978" s="1" t="s">
        <v>70669</v>
      </c>
      <c r="C44978" t="s">
        <v>1069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86</v>
      </c>
      <c r="B44979" s="1" t="s">
        <v>70670</v>
      </c>
      <c r="C44979" t="s">
        <v>1069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87</v>
      </c>
      <c r="B44980" s="1" t="s">
        <v>72139</v>
      </c>
      <c r="C44980" t="s">
        <v>1069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88</v>
      </c>
      <c r="B44981" s="1" t="s">
        <v>69304</v>
      </c>
      <c r="C44981" t="s">
        <v>1069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89</v>
      </c>
      <c r="B44982" s="1" t="s">
        <v>72140</v>
      </c>
      <c r="C44982" t="s">
        <v>1069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90</v>
      </c>
      <c r="B44983" s="1" t="s">
        <v>69305</v>
      </c>
      <c r="C44983" t="s">
        <v>1069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91</v>
      </c>
      <c r="B44984" s="1" t="s">
        <v>71842</v>
      </c>
      <c r="C44984" t="s">
        <v>1069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92</v>
      </c>
      <c r="B44985" s="1" t="s">
        <v>71843</v>
      </c>
      <c r="C44985" t="s">
        <v>1069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93</v>
      </c>
      <c r="B44986" s="1" t="s">
        <v>71844</v>
      </c>
      <c r="C44986" t="s">
        <v>1069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94</v>
      </c>
      <c r="B44987" s="1" t="s">
        <v>71845</v>
      </c>
      <c r="C44987" t="s">
        <v>1069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95</v>
      </c>
      <c r="B44988" s="1" t="s">
        <v>69306</v>
      </c>
      <c r="C44988" t="s">
        <v>1069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96</v>
      </c>
      <c r="B44989" s="1" t="s">
        <v>72141</v>
      </c>
      <c r="C44989" t="s">
        <v>1069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97</v>
      </c>
      <c r="B44990" s="1" t="s">
        <v>69307</v>
      </c>
      <c r="C44990" t="s">
        <v>1069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98</v>
      </c>
      <c r="B44991" s="1" t="s">
        <v>72142</v>
      </c>
      <c r="C44991" t="s">
        <v>1069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99</v>
      </c>
      <c r="B44992" s="1" t="s">
        <v>70671</v>
      </c>
      <c r="C44992" t="s">
        <v>1069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900</v>
      </c>
      <c r="B44993" s="1" t="s">
        <v>70672</v>
      </c>
      <c r="C44993" t="s">
        <v>1069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901</v>
      </c>
      <c r="B44994" s="1" t="s">
        <v>70673</v>
      </c>
      <c r="C44994" t="s">
        <v>1069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902</v>
      </c>
      <c r="B44995" s="1" t="s">
        <v>70674</v>
      </c>
      <c r="C44995" t="s">
        <v>1069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903</v>
      </c>
      <c r="B44996" s="1" t="s">
        <v>72143</v>
      </c>
      <c r="C44996" t="s">
        <v>1069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904</v>
      </c>
      <c r="B44997" s="1" t="s">
        <v>69308</v>
      </c>
      <c r="C44997" t="s">
        <v>1069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905</v>
      </c>
      <c r="B44998" s="1" t="s">
        <v>72144</v>
      </c>
      <c r="C44998" t="s">
        <v>1069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906</v>
      </c>
      <c r="B44999" s="1" t="s">
        <v>69309</v>
      </c>
      <c r="C44999" t="s">
        <v>1069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907</v>
      </c>
      <c r="B45000" s="1" t="s">
        <v>72145</v>
      </c>
      <c r="C45000" t="s">
        <v>1069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908</v>
      </c>
      <c r="B45001" s="1" t="s">
        <v>71846</v>
      </c>
      <c r="C45001" t="s">
        <v>1069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909</v>
      </c>
      <c r="B45002" s="1" t="s">
        <v>71847</v>
      </c>
      <c r="C45002" t="s">
        <v>1069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910</v>
      </c>
      <c r="B45003" s="1" t="s">
        <v>71848</v>
      </c>
      <c r="C45003" t="s">
        <v>1069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911</v>
      </c>
      <c r="B45004" s="1" t="s">
        <v>71849</v>
      </c>
      <c r="C45004" t="s">
        <v>1069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912</v>
      </c>
      <c r="B45005" s="1" t="s">
        <v>72146</v>
      </c>
      <c r="C45005" t="s">
        <v>1069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913</v>
      </c>
      <c r="B45006" s="1" t="s">
        <v>69310</v>
      </c>
      <c r="C45006" t="s">
        <v>1069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914</v>
      </c>
      <c r="B45007" s="1" t="s">
        <v>72147</v>
      </c>
      <c r="C45007" t="s">
        <v>1069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915</v>
      </c>
      <c r="B45008" s="1" t="s">
        <v>69311</v>
      </c>
      <c r="C45008" t="s">
        <v>1069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916</v>
      </c>
      <c r="B45009" s="1" t="s">
        <v>70675</v>
      </c>
      <c r="C45009" t="s">
        <v>1069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917</v>
      </c>
      <c r="B45010" s="1" t="s">
        <v>70676</v>
      </c>
      <c r="C45010" t="s">
        <v>1069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918</v>
      </c>
      <c r="B45011" s="1" t="s">
        <v>70677</v>
      </c>
      <c r="C45011" t="s">
        <v>1069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919</v>
      </c>
      <c r="B45012" s="1" t="s">
        <v>70678</v>
      </c>
      <c r="C45012" t="s">
        <v>1069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920</v>
      </c>
      <c r="B45013" s="1" t="s">
        <v>69312</v>
      </c>
      <c r="C45013" t="s">
        <v>1069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921</v>
      </c>
      <c r="B45014" s="1" t="s">
        <v>72148</v>
      </c>
      <c r="C45014" t="s">
        <v>1069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922</v>
      </c>
      <c r="B45015" s="1" t="s">
        <v>69313</v>
      </c>
      <c r="C45015" t="s">
        <v>1069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923</v>
      </c>
      <c r="B45016" s="1" t="s">
        <v>72149</v>
      </c>
      <c r="C45016" t="s">
        <v>1069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924</v>
      </c>
      <c r="B45017" s="1" t="s">
        <v>71850</v>
      </c>
      <c r="C45017" t="s">
        <v>1069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925</v>
      </c>
      <c r="B45018" s="1" t="s">
        <v>71851</v>
      </c>
      <c r="C45018" t="s">
        <v>1069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926</v>
      </c>
      <c r="B45019" s="1" t="s">
        <v>71852</v>
      </c>
      <c r="C45019" t="s">
        <v>1069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927</v>
      </c>
      <c r="B45020" s="1" t="s">
        <v>71853</v>
      </c>
      <c r="C45020" t="s">
        <v>1069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928</v>
      </c>
      <c r="B45021" s="1" t="s">
        <v>71854</v>
      </c>
      <c r="C45021" t="s">
        <v>1069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929</v>
      </c>
      <c r="B45022" s="1" t="s">
        <v>69314</v>
      </c>
      <c r="C45022" t="s">
        <v>1069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930</v>
      </c>
      <c r="B45023" s="1" t="s">
        <v>72150</v>
      </c>
      <c r="C45023" t="s">
        <v>1069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931</v>
      </c>
      <c r="B45024" s="1" t="s">
        <v>69315</v>
      </c>
      <c r="C45024" t="s">
        <v>1069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932</v>
      </c>
      <c r="B45025" s="1" t="s">
        <v>72151</v>
      </c>
      <c r="C45025" t="s">
        <v>1069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933</v>
      </c>
      <c r="B45026" s="1" t="s">
        <v>70679</v>
      </c>
      <c r="C45026" t="s">
        <v>1069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934</v>
      </c>
      <c r="B45027" s="1" t="s">
        <v>70680</v>
      </c>
      <c r="C45027" t="s">
        <v>1069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935</v>
      </c>
      <c r="B45028" s="1" t="s">
        <v>70681</v>
      </c>
      <c r="C45028" t="s">
        <v>1069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936</v>
      </c>
      <c r="B45029" s="1" t="s">
        <v>70682</v>
      </c>
      <c r="C45029" t="s">
        <v>1069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937</v>
      </c>
      <c r="B45030" s="1" t="s">
        <v>72152</v>
      </c>
      <c r="C45030" t="s">
        <v>1069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938</v>
      </c>
      <c r="B45031" s="1" t="s">
        <v>69316</v>
      </c>
      <c r="C45031" t="s">
        <v>1069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939</v>
      </c>
      <c r="B45032" s="1" t="s">
        <v>72153</v>
      </c>
      <c r="C45032" t="s">
        <v>1069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940</v>
      </c>
      <c r="B45033" s="1" t="s">
        <v>69317</v>
      </c>
      <c r="C45033" t="s">
        <v>1069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941</v>
      </c>
      <c r="B45034" s="1" t="s">
        <v>71855</v>
      </c>
      <c r="C45034" t="s">
        <v>1069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942</v>
      </c>
      <c r="B45035" s="1" t="s">
        <v>71856</v>
      </c>
      <c r="C45035" t="s">
        <v>1069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943</v>
      </c>
      <c r="B45036" s="1" t="s">
        <v>71857</v>
      </c>
      <c r="C45036" t="s">
        <v>1069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944</v>
      </c>
      <c r="B45037" s="1" t="s">
        <v>71858</v>
      </c>
      <c r="C45037" t="s">
        <v>1069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945</v>
      </c>
      <c r="B45038" s="1" t="s">
        <v>69318</v>
      </c>
      <c r="C45038" t="s">
        <v>1069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946</v>
      </c>
      <c r="B45039" s="1" t="s">
        <v>72154</v>
      </c>
      <c r="C45039" t="s">
        <v>1069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947</v>
      </c>
      <c r="B45040" s="1" t="s">
        <v>69319</v>
      </c>
      <c r="C45040" t="s">
        <v>1069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948</v>
      </c>
      <c r="B45041" s="1" t="s">
        <v>72155</v>
      </c>
      <c r="C45041" t="s">
        <v>1069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949</v>
      </c>
      <c r="B45042" s="1" t="s">
        <v>70683</v>
      </c>
      <c r="C45042" t="s">
        <v>1069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950</v>
      </c>
      <c r="B45043" s="1" t="s">
        <v>70684</v>
      </c>
      <c r="C45043" t="s">
        <v>1069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951</v>
      </c>
      <c r="B45044" s="1" t="s">
        <v>70685</v>
      </c>
      <c r="C45044" t="s">
        <v>1069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52</v>
      </c>
      <c r="B45045" s="1" t="s">
        <v>70686</v>
      </c>
      <c r="C45045" t="s">
        <v>1069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53</v>
      </c>
      <c r="B45046" s="1" t="s">
        <v>70687</v>
      </c>
      <c r="C45046" t="s">
        <v>1069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54</v>
      </c>
      <c r="B45047" s="1" t="s">
        <v>69320</v>
      </c>
      <c r="C45047" t="s">
        <v>1069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55</v>
      </c>
      <c r="B45048" s="1" t="s">
        <v>72156</v>
      </c>
      <c r="C45048" t="s">
        <v>1069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56</v>
      </c>
      <c r="B45049" s="1" t="s">
        <v>69321</v>
      </c>
      <c r="C45049" t="s">
        <v>1069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57</v>
      </c>
      <c r="B45050" s="1" t="s">
        <v>72157</v>
      </c>
      <c r="C45050" t="s">
        <v>1069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58</v>
      </c>
      <c r="B45051" s="1" t="s">
        <v>71859</v>
      </c>
      <c r="C45051" t="s">
        <v>1069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59</v>
      </c>
      <c r="B45052" s="1" t="s">
        <v>71860</v>
      </c>
      <c r="C45052" t="s">
        <v>1069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60</v>
      </c>
      <c r="B45053" s="1" t="s">
        <v>71861</v>
      </c>
      <c r="C45053" t="s">
        <v>1069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61</v>
      </c>
      <c r="B45054" s="1" t="s">
        <v>71862</v>
      </c>
      <c r="C45054" t="s">
        <v>1069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62</v>
      </c>
      <c r="B45055" s="1" t="s">
        <v>72158</v>
      </c>
      <c r="C45055" t="s">
        <v>1069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63</v>
      </c>
      <c r="B45056" s="1" t="s">
        <v>69322</v>
      </c>
      <c r="C45056" t="s">
        <v>1069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64</v>
      </c>
      <c r="B45057" s="1" t="s">
        <v>72159</v>
      </c>
      <c r="C45057" t="s">
        <v>1069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65</v>
      </c>
      <c r="B45058" s="1" t="s">
        <v>69323</v>
      </c>
      <c r="C45058" t="s">
        <v>1069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66</v>
      </c>
      <c r="B45059" s="1" t="s">
        <v>70688</v>
      </c>
      <c r="C45059" t="s">
        <v>1069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67</v>
      </c>
      <c r="B45060" s="1" t="s">
        <v>70689</v>
      </c>
      <c r="C45060" t="s">
        <v>1069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68</v>
      </c>
      <c r="B45061" s="1" t="s">
        <v>70690</v>
      </c>
      <c r="C45061" t="s">
        <v>1069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69</v>
      </c>
      <c r="B45062" s="1" t="s">
        <v>70691</v>
      </c>
      <c r="C45062" t="s">
        <v>1069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70</v>
      </c>
      <c r="B45063" s="1" t="s">
        <v>69324</v>
      </c>
      <c r="C45063" t="s">
        <v>1069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71</v>
      </c>
      <c r="B45064" s="1" t="s">
        <v>72160</v>
      </c>
      <c r="C45064" t="s">
        <v>1069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72</v>
      </c>
      <c r="B45065" s="1" t="s">
        <v>69325</v>
      </c>
      <c r="C45065" t="s">
        <v>1069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73</v>
      </c>
      <c r="B45066" s="1" t="s">
        <v>72161</v>
      </c>
      <c r="C45066" t="s">
        <v>1069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74</v>
      </c>
      <c r="B45067" s="1" t="s">
        <v>69326</v>
      </c>
      <c r="C45067" t="s">
        <v>1069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75</v>
      </c>
      <c r="B45068" s="1" t="s">
        <v>71863</v>
      </c>
      <c r="C45068" t="s">
        <v>1134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76</v>
      </c>
      <c r="B45069" s="1" t="s">
        <v>71864</v>
      </c>
      <c r="C45069" t="s">
        <v>1134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77</v>
      </c>
      <c r="B45070" s="1" t="s">
        <v>71865</v>
      </c>
      <c r="C45070" t="s">
        <v>1134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78</v>
      </c>
      <c r="B45071" s="1" t="s">
        <v>71866</v>
      </c>
      <c r="C45071" t="s">
        <v>1134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79</v>
      </c>
      <c r="B45072" s="1" t="s">
        <v>69327</v>
      </c>
      <c r="C45072" t="s">
        <v>1134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80</v>
      </c>
      <c r="B45073" s="1" t="s">
        <v>72162</v>
      </c>
      <c r="C45073" t="s">
        <v>1134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81</v>
      </c>
      <c r="B45074" s="1" t="s">
        <v>69328</v>
      </c>
      <c r="C45074" t="s">
        <v>1134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82</v>
      </c>
      <c r="B45075" s="1" t="s">
        <v>72163</v>
      </c>
      <c r="C45075" t="s">
        <v>1134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83</v>
      </c>
      <c r="B45076" s="1" t="s">
        <v>70692</v>
      </c>
      <c r="C45076" t="s">
        <v>1134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84</v>
      </c>
      <c r="B45077" s="1" t="s">
        <v>70693</v>
      </c>
      <c r="C45077" t="s">
        <v>1134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85</v>
      </c>
      <c r="B45078" s="1" t="s">
        <v>70694</v>
      </c>
      <c r="C45078" t="s">
        <v>1134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86</v>
      </c>
      <c r="B45079" s="1" t="s">
        <v>70695</v>
      </c>
      <c r="C45079" t="s">
        <v>1134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87</v>
      </c>
      <c r="B45080" s="1" t="s">
        <v>72164</v>
      </c>
      <c r="C45080" t="s">
        <v>1134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88</v>
      </c>
      <c r="B45081" s="1" t="s">
        <v>69329</v>
      </c>
      <c r="C45081" t="s">
        <v>1134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89</v>
      </c>
      <c r="B45082" s="1" t="s">
        <v>72165</v>
      </c>
      <c r="C45082" t="s">
        <v>1134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90</v>
      </c>
      <c r="B45083" s="1" t="s">
        <v>69330</v>
      </c>
      <c r="C45083" t="s">
        <v>1134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91</v>
      </c>
      <c r="B45084" s="1" t="s">
        <v>71867</v>
      </c>
      <c r="C45084" t="s">
        <v>1134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92</v>
      </c>
      <c r="B45085" s="1" t="s">
        <v>71868</v>
      </c>
      <c r="C45085" t="s">
        <v>1134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93</v>
      </c>
      <c r="B45086" s="1" t="s">
        <v>71869</v>
      </c>
      <c r="C45086" t="s">
        <v>1134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94</v>
      </c>
      <c r="B45087" s="1" t="s">
        <v>71870</v>
      </c>
      <c r="C45087" t="s">
        <v>1134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95</v>
      </c>
      <c r="B45088" s="1" t="s">
        <v>69331</v>
      </c>
      <c r="C45088" t="s">
        <v>1134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96</v>
      </c>
      <c r="B45089" s="1" t="s">
        <v>72166</v>
      </c>
      <c r="C45089" t="s">
        <v>1134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97</v>
      </c>
      <c r="B45090" s="1" t="s">
        <v>69332</v>
      </c>
      <c r="C45090" t="s">
        <v>1134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98</v>
      </c>
      <c r="B45091" s="1" t="s">
        <v>72167</v>
      </c>
      <c r="C45091" t="s">
        <v>1134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99</v>
      </c>
      <c r="B45092" s="1" t="s">
        <v>69333</v>
      </c>
      <c r="C45092" t="s">
        <v>1134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2000</v>
      </c>
      <c r="B45093" s="1" t="s">
        <v>70696</v>
      </c>
      <c r="C45093" t="s">
        <v>1134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2001</v>
      </c>
      <c r="B45094" s="1" t="s">
        <v>70697</v>
      </c>
      <c r="C45094" t="s">
        <v>1134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2002</v>
      </c>
      <c r="B45095" s="1" t="s">
        <v>70698</v>
      </c>
      <c r="C45095" t="s">
        <v>1134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2003</v>
      </c>
      <c r="B45096" s="1" t="s">
        <v>70699</v>
      </c>
      <c r="C45096" t="s">
        <v>1134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2004</v>
      </c>
      <c r="B45097" s="1" t="s">
        <v>69334</v>
      </c>
      <c r="C45097" t="s">
        <v>1134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2005</v>
      </c>
      <c r="B45098" s="1" t="s">
        <v>72168</v>
      </c>
      <c r="C45098" t="s">
        <v>1134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2006</v>
      </c>
      <c r="B45099" s="1" t="s">
        <v>69335</v>
      </c>
      <c r="C45099" t="s">
        <v>1134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2007</v>
      </c>
      <c r="B45100" s="1" t="s">
        <v>72169</v>
      </c>
      <c r="C45100" t="s">
        <v>1134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2008</v>
      </c>
      <c r="B45101" s="1" t="s">
        <v>71871</v>
      </c>
      <c r="C45101" t="s">
        <v>1134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2009</v>
      </c>
      <c r="B45102" s="1" t="s">
        <v>71872</v>
      </c>
      <c r="C45102" t="s">
        <v>1134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2010</v>
      </c>
      <c r="B45103" s="1" t="s">
        <v>71873</v>
      </c>
      <c r="C45103" t="s">
        <v>1134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2011</v>
      </c>
      <c r="B45104" s="1" t="s">
        <v>71874</v>
      </c>
      <c r="C45104" t="s">
        <v>1134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2012</v>
      </c>
      <c r="B45105" s="1" t="s">
        <v>72170</v>
      </c>
      <c r="C45105" t="s">
        <v>1134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2013</v>
      </c>
      <c r="B45106" s="1" t="s">
        <v>69336</v>
      </c>
      <c r="C45106" t="s">
        <v>1134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2014</v>
      </c>
      <c r="B45107" s="1" t="s">
        <v>72171</v>
      </c>
      <c r="C45107" t="s">
        <v>1134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2015</v>
      </c>
      <c r="B45108" s="1" t="s">
        <v>69337</v>
      </c>
      <c r="C45108" t="s">
        <v>1134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2016</v>
      </c>
      <c r="B45109" s="1" t="s">
        <v>70700</v>
      </c>
      <c r="C45109" t="s">
        <v>1134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2017</v>
      </c>
      <c r="B45110" s="1" t="s">
        <v>70701</v>
      </c>
      <c r="C45110" t="s">
        <v>1134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2018</v>
      </c>
      <c r="B45111" s="1" t="s">
        <v>70702</v>
      </c>
      <c r="C45111" t="s">
        <v>1134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2019</v>
      </c>
      <c r="B45112" s="1" t="s">
        <v>70703</v>
      </c>
      <c r="C45112" t="s">
        <v>1134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2020</v>
      </c>
      <c r="B45113" s="1" t="s">
        <v>69338</v>
      </c>
      <c r="C45113" t="s">
        <v>1134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2021</v>
      </c>
      <c r="B45114" s="1" t="s">
        <v>72172</v>
      </c>
      <c r="C45114" t="s">
        <v>1134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2022</v>
      </c>
      <c r="B45115" s="1" t="s">
        <v>69339</v>
      </c>
      <c r="C45115" t="s">
        <v>1134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2023</v>
      </c>
      <c r="B45116" s="1" t="s">
        <v>72173</v>
      </c>
      <c r="C45116" t="s">
        <v>1134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2024</v>
      </c>
      <c r="B45117" s="1" t="s">
        <v>69340</v>
      </c>
      <c r="C45117" t="s">
        <v>1134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2025</v>
      </c>
      <c r="B45118" s="1" t="s">
        <v>71875</v>
      </c>
      <c r="C45118" t="s">
        <v>1134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2026</v>
      </c>
      <c r="B45119" s="1" t="s">
        <v>71876</v>
      </c>
      <c r="C45119" t="s">
        <v>1134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2027</v>
      </c>
      <c r="B45120" s="1" t="s">
        <v>71877</v>
      </c>
      <c r="C45120" t="s">
        <v>1134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2028</v>
      </c>
      <c r="B45121" s="1" t="s">
        <v>71878</v>
      </c>
      <c r="C45121" t="s">
        <v>1134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2029</v>
      </c>
      <c r="B45122" s="1" t="s">
        <v>69341</v>
      </c>
      <c r="C45122" t="s">
        <v>1134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2030</v>
      </c>
      <c r="B45123" s="1" t="s">
        <v>72174</v>
      </c>
      <c r="C45123" t="s">
        <v>1134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2031</v>
      </c>
      <c r="B45124" s="1" t="s">
        <v>69342</v>
      </c>
      <c r="C45124" t="s">
        <v>1134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2032</v>
      </c>
      <c r="B45125" s="1" t="s">
        <v>72175</v>
      </c>
      <c r="C45125" t="s">
        <v>1134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2033</v>
      </c>
      <c r="B45126" s="1" t="s">
        <v>70704</v>
      </c>
      <c r="C45126" t="s">
        <v>1134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2034</v>
      </c>
      <c r="B45127" s="1" t="s">
        <v>70705</v>
      </c>
      <c r="C45127" t="s">
        <v>1134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2035</v>
      </c>
      <c r="B45128" s="1" t="s">
        <v>70706</v>
      </c>
      <c r="C45128" t="s">
        <v>1134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2036</v>
      </c>
      <c r="B45129" s="1" t="s">
        <v>70707</v>
      </c>
      <c r="C45129" t="s">
        <v>1134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2037</v>
      </c>
      <c r="B45130" s="1" t="s">
        <v>72176</v>
      </c>
      <c r="C45130" t="s">
        <v>1134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2038</v>
      </c>
      <c r="B45131" s="1" t="s">
        <v>69343</v>
      </c>
      <c r="C45131" t="s">
        <v>1134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2039</v>
      </c>
      <c r="B45132" s="1" t="s">
        <v>72177</v>
      </c>
      <c r="C45132" t="s">
        <v>1134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2040</v>
      </c>
      <c r="B45133" s="1" t="s">
        <v>69344</v>
      </c>
      <c r="C45133" t="s">
        <v>1134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2041</v>
      </c>
      <c r="B45134" s="1" t="s">
        <v>71879</v>
      </c>
      <c r="C45134" t="s">
        <v>1134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2042</v>
      </c>
      <c r="B45135" s="1" t="s">
        <v>71880</v>
      </c>
      <c r="C45135" t="s">
        <v>1134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2043</v>
      </c>
      <c r="B45136" s="1" t="s">
        <v>71881</v>
      </c>
      <c r="C45136" t="s">
        <v>1134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2044</v>
      </c>
      <c r="B45137" s="1" t="s">
        <v>71882</v>
      </c>
      <c r="C45137" t="s">
        <v>1134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2045</v>
      </c>
      <c r="B45138" s="1" t="s">
        <v>71883</v>
      </c>
      <c r="C45138" t="s">
        <v>1134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2046</v>
      </c>
      <c r="B45139" s="1" t="s">
        <v>72178</v>
      </c>
      <c r="C45139" t="s">
        <v>1134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2047</v>
      </c>
      <c r="B45140" s="1" t="s">
        <v>69345</v>
      </c>
      <c r="C45140" t="s">
        <v>1134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2048</v>
      </c>
      <c r="B45141" s="1" t="s">
        <v>72179</v>
      </c>
      <c r="C45141" t="s">
        <v>1134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2049</v>
      </c>
      <c r="B45142" s="1" t="s">
        <v>69346</v>
      </c>
      <c r="C45142" t="s">
        <v>1134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2050</v>
      </c>
      <c r="B45143" s="1" t="s">
        <v>70708</v>
      </c>
      <c r="C45143" t="s">
        <v>1134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2051</v>
      </c>
      <c r="B45144" s="1" t="s">
        <v>70709</v>
      </c>
      <c r="C45144" t="s">
        <v>1134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52</v>
      </c>
      <c r="B45145" s="1" t="s">
        <v>70710</v>
      </c>
      <c r="C45145" t="s">
        <v>1134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53</v>
      </c>
      <c r="B45146" s="1" t="s">
        <v>70711</v>
      </c>
      <c r="C45146" t="s">
        <v>1134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54</v>
      </c>
      <c r="B45147" s="1" t="s">
        <v>69347</v>
      </c>
      <c r="C45147" t="s">
        <v>1134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55</v>
      </c>
      <c r="B45148" s="1" t="s">
        <v>72180</v>
      </c>
      <c r="C45148" t="s">
        <v>1134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56</v>
      </c>
      <c r="B45149" s="1" t="s">
        <v>69348</v>
      </c>
      <c r="C45149" t="s">
        <v>1134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57</v>
      </c>
      <c r="B45150" s="1" t="s">
        <v>72181</v>
      </c>
      <c r="C45150" t="s">
        <v>1134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58</v>
      </c>
      <c r="B45151" s="1" t="s">
        <v>71884</v>
      </c>
      <c r="C45151" t="s">
        <v>1134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59</v>
      </c>
      <c r="B45152" s="1" t="s">
        <v>71885</v>
      </c>
      <c r="C45152" t="s">
        <v>1134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60</v>
      </c>
      <c r="B45153" s="1" t="s">
        <v>71886</v>
      </c>
      <c r="C45153" t="s">
        <v>1134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61</v>
      </c>
      <c r="B45154" s="1" t="s">
        <v>71887</v>
      </c>
      <c r="C45154" t="s">
        <v>1134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62</v>
      </c>
      <c r="B45155" s="1" t="s">
        <v>72182</v>
      </c>
      <c r="C45155" t="s">
        <v>1134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63</v>
      </c>
      <c r="B45156" s="1" t="s">
        <v>69349</v>
      </c>
      <c r="C45156" t="s">
        <v>1134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64</v>
      </c>
      <c r="B45157" s="1" t="s">
        <v>72183</v>
      </c>
      <c r="C45157" t="s">
        <v>1134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65</v>
      </c>
      <c r="B45158" s="1" t="s">
        <v>69350</v>
      </c>
      <c r="C45158" t="s">
        <v>1134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66</v>
      </c>
      <c r="B45159" s="1" t="s">
        <v>70712</v>
      </c>
      <c r="C45159" t="s">
        <v>1134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67</v>
      </c>
      <c r="B45160" s="1" t="s">
        <v>70713</v>
      </c>
      <c r="C45160" t="s">
        <v>1134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68</v>
      </c>
      <c r="B45161" s="1" t="s">
        <v>70714</v>
      </c>
      <c r="C45161" t="s">
        <v>1134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69</v>
      </c>
      <c r="B45162" s="1" t="s">
        <v>70715</v>
      </c>
      <c r="C45162" t="s">
        <v>1134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70</v>
      </c>
      <c r="B45163" s="1" t="s">
        <v>70716</v>
      </c>
      <c r="C45163" t="s">
        <v>1134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71</v>
      </c>
      <c r="B45164" s="1" t="s">
        <v>72184</v>
      </c>
      <c r="C45164" t="s">
        <v>1134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72</v>
      </c>
      <c r="B45165" s="1" t="s">
        <v>69351</v>
      </c>
      <c r="C45165" t="s">
        <v>1134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73</v>
      </c>
      <c r="B45166" s="1" t="s">
        <v>72185</v>
      </c>
      <c r="C45166" t="s">
        <v>1134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74</v>
      </c>
      <c r="B45167" s="1" t="s">
        <v>69352</v>
      </c>
      <c r="C45167" t="s">
        <v>1134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75</v>
      </c>
      <c r="B45168" s="1" t="s">
        <v>71888</v>
      </c>
      <c r="C45168" t="s">
        <v>1134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76</v>
      </c>
      <c r="B45169" s="1" t="s">
        <v>71889</v>
      </c>
      <c r="C45169" t="s">
        <v>1134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77</v>
      </c>
      <c r="B45170" s="1" t="s">
        <v>71890</v>
      </c>
      <c r="C45170" t="s">
        <v>1134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78</v>
      </c>
      <c r="B45171" s="1" t="s">
        <v>71891</v>
      </c>
      <c r="C45171" t="s">
        <v>1134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79</v>
      </c>
      <c r="B45172" s="1" t="s">
        <v>69353</v>
      </c>
      <c r="C45172" t="s">
        <v>1134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80</v>
      </c>
      <c r="B45173" s="1" t="s">
        <v>72186</v>
      </c>
      <c r="C45173" t="s">
        <v>1134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81</v>
      </c>
      <c r="B45174" s="1" t="s">
        <v>69354</v>
      </c>
      <c r="C45174" t="s">
        <v>1134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82</v>
      </c>
      <c r="B45175" s="1" t="s">
        <v>72187</v>
      </c>
      <c r="C45175" t="s">
        <v>1134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83</v>
      </c>
      <c r="B45176" s="1" t="s">
        <v>70717</v>
      </c>
      <c r="C45176" t="s">
        <v>1134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84</v>
      </c>
      <c r="B45177" s="1" t="s">
        <v>70718</v>
      </c>
      <c r="C45177" t="s">
        <v>1134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85</v>
      </c>
      <c r="B45178" s="1" t="s">
        <v>70719</v>
      </c>
      <c r="C45178" t="s">
        <v>1134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86</v>
      </c>
      <c r="B45179" s="1" t="s">
        <v>70720</v>
      </c>
      <c r="C45179" t="s">
        <v>1134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87</v>
      </c>
      <c r="B45180" s="1" t="s">
        <v>72188</v>
      </c>
      <c r="C45180" t="s">
        <v>1134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88</v>
      </c>
      <c r="B45181" s="1" t="s">
        <v>69355</v>
      </c>
      <c r="C45181" t="s">
        <v>1134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89</v>
      </c>
      <c r="B45182" s="1" t="s">
        <v>72189</v>
      </c>
      <c r="C45182" t="s">
        <v>1134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90</v>
      </c>
      <c r="B45183" s="1" t="s">
        <v>69356</v>
      </c>
      <c r="C45183" t="s">
        <v>1134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91</v>
      </c>
      <c r="B45184" s="1" t="s">
        <v>71892</v>
      </c>
      <c r="C45184" t="s">
        <v>1134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92</v>
      </c>
      <c r="B45185" s="1" t="s">
        <v>71893</v>
      </c>
      <c r="C45185" t="s">
        <v>1134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93</v>
      </c>
      <c r="B45186" s="1" t="s">
        <v>71894</v>
      </c>
      <c r="C45186" t="s">
        <v>1134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94</v>
      </c>
      <c r="B45187" s="1" t="s">
        <v>71895</v>
      </c>
      <c r="C45187" t="s">
        <v>1134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95</v>
      </c>
      <c r="B45188" s="1" t="s">
        <v>71896</v>
      </c>
      <c r="C45188" t="s">
        <v>1134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96</v>
      </c>
      <c r="B45189" s="1" t="s">
        <v>72190</v>
      </c>
      <c r="C45189" t="s">
        <v>1134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97</v>
      </c>
      <c r="B45190" s="1" t="s">
        <v>69357</v>
      </c>
      <c r="C45190" t="s">
        <v>1134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98</v>
      </c>
      <c r="B45191" s="1" t="s">
        <v>72191</v>
      </c>
      <c r="C45191" t="s">
        <v>1134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99</v>
      </c>
      <c r="B45192" s="1" t="s">
        <v>69358</v>
      </c>
      <c r="C45192" t="s">
        <v>1134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100</v>
      </c>
      <c r="B45193" s="1" t="s">
        <v>70721</v>
      </c>
      <c r="C45193" t="s">
        <v>1134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101</v>
      </c>
      <c r="B45194" s="1" t="s">
        <v>70722</v>
      </c>
      <c r="C45194" t="s">
        <v>1134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102</v>
      </c>
      <c r="B45195" s="1" t="s">
        <v>70723</v>
      </c>
      <c r="C45195" t="s">
        <v>1134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103</v>
      </c>
      <c r="B45196" s="1" t="s">
        <v>70724</v>
      </c>
      <c r="C45196" t="s">
        <v>1134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104</v>
      </c>
      <c r="B45197" s="1" t="s">
        <v>69359</v>
      </c>
      <c r="C45197" t="s">
        <v>1134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105</v>
      </c>
      <c r="B45198" s="1" t="s">
        <v>72192</v>
      </c>
      <c r="C45198" t="s">
        <v>1134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106</v>
      </c>
      <c r="B45199" s="1" t="s">
        <v>69360</v>
      </c>
      <c r="C45199" t="s">
        <v>1134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107</v>
      </c>
      <c r="B45200" s="1" t="s">
        <v>72193</v>
      </c>
      <c r="C45200" t="s">
        <v>1134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108</v>
      </c>
      <c r="B45201" s="1" t="s">
        <v>71952</v>
      </c>
      <c r="C45201" t="s">
        <v>1134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109</v>
      </c>
      <c r="B45202" s="1" t="s">
        <v>71953</v>
      </c>
      <c r="C45202" t="s">
        <v>1134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110</v>
      </c>
      <c r="B45203" s="1" t="s">
        <v>71954</v>
      </c>
      <c r="C45203" t="s">
        <v>1134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111</v>
      </c>
      <c r="B45204" s="1" t="s">
        <v>71955</v>
      </c>
      <c r="C45204" t="s">
        <v>1134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112</v>
      </c>
      <c r="B45205" s="1" t="s">
        <v>72194</v>
      </c>
      <c r="C45205" t="s">
        <v>1134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113</v>
      </c>
      <c r="B45206" s="1" t="s">
        <v>69361</v>
      </c>
      <c r="C45206" t="s">
        <v>1134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114</v>
      </c>
      <c r="B45207" s="1" t="s">
        <v>72195</v>
      </c>
      <c r="C45207" t="s">
        <v>1134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115</v>
      </c>
      <c r="B45208" s="1" t="s">
        <v>69362</v>
      </c>
      <c r="C45208" t="s">
        <v>1134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116</v>
      </c>
      <c r="B45209" s="1" t="s">
        <v>72196</v>
      </c>
      <c r="C45209" t="s">
        <v>1134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117</v>
      </c>
      <c r="B45210" s="1" t="s">
        <v>70725</v>
      </c>
      <c r="C45210" t="s">
        <v>1471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118</v>
      </c>
      <c r="B45211" s="1" t="s">
        <v>70726</v>
      </c>
      <c r="C45211" t="s">
        <v>1471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119</v>
      </c>
      <c r="B45212" s="1" t="s">
        <v>70727</v>
      </c>
      <c r="C45212" t="s">
        <v>1471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120</v>
      </c>
      <c r="B45213" s="1" t="s">
        <v>70728</v>
      </c>
      <c r="C45213" t="s">
        <v>1471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121</v>
      </c>
      <c r="B45214" s="1" t="s">
        <v>72197</v>
      </c>
      <c r="C45214" t="s">
        <v>1471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122</v>
      </c>
      <c r="B45215" s="1" t="s">
        <v>69363</v>
      </c>
      <c r="C45215" t="s">
        <v>1471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123</v>
      </c>
      <c r="B45216" s="1" t="s">
        <v>72198</v>
      </c>
      <c r="C45216" t="s">
        <v>1471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124</v>
      </c>
      <c r="B45217" s="1" t="s">
        <v>69364</v>
      </c>
      <c r="C45217" t="s">
        <v>1471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125</v>
      </c>
      <c r="B45218" s="1" t="s">
        <v>71956</v>
      </c>
      <c r="C45218" t="s">
        <v>1471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126</v>
      </c>
      <c r="B45219" s="1" t="s">
        <v>71957</v>
      </c>
      <c r="C45219" t="s">
        <v>1471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127</v>
      </c>
      <c r="B45220" s="1" t="s">
        <v>71958</v>
      </c>
      <c r="C45220" t="s">
        <v>1471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128</v>
      </c>
      <c r="B45221" s="1" t="s">
        <v>71959</v>
      </c>
      <c r="C45221" t="s">
        <v>1471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129</v>
      </c>
      <c r="B45222" s="1" t="s">
        <v>69365</v>
      </c>
      <c r="C45222" t="s">
        <v>1471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130</v>
      </c>
      <c r="B45223" s="1" t="s">
        <v>72199</v>
      </c>
      <c r="C45223" t="s">
        <v>1471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131</v>
      </c>
      <c r="B45224" s="1" t="s">
        <v>69366</v>
      </c>
      <c r="C45224" t="s">
        <v>1471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132</v>
      </c>
      <c r="B45225" s="1" t="s">
        <v>72200</v>
      </c>
      <c r="C45225" t="s">
        <v>1471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133</v>
      </c>
      <c r="B45226" s="1" t="s">
        <v>70729</v>
      </c>
      <c r="C45226" t="s">
        <v>1471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134</v>
      </c>
      <c r="B45227" s="1" t="s">
        <v>70730</v>
      </c>
      <c r="C45227" t="s">
        <v>1471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135</v>
      </c>
      <c r="B45228" s="1" t="s">
        <v>70731</v>
      </c>
      <c r="C45228" t="s">
        <v>1471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136</v>
      </c>
      <c r="B45229" s="1" t="s">
        <v>70732</v>
      </c>
      <c r="C45229" t="s">
        <v>1471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137</v>
      </c>
      <c r="B45230" s="1" t="s">
        <v>72201</v>
      </c>
      <c r="C45230" t="s">
        <v>1471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138</v>
      </c>
      <c r="B45231" s="1" t="s">
        <v>69367</v>
      </c>
      <c r="C45231" t="s">
        <v>1471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139</v>
      </c>
      <c r="B45232" s="1" t="s">
        <v>72202</v>
      </c>
      <c r="C45232" t="s">
        <v>1471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140</v>
      </c>
      <c r="B45233" s="1" t="s">
        <v>69368</v>
      </c>
      <c r="C45233" t="s">
        <v>1471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141</v>
      </c>
      <c r="B45234" s="1" t="s">
        <v>72203</v>
      </c>
      <c r="C45234" t="s">
        <v>1471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142</v>
      </c>
      <c r="B45235" s="1" t="s">
        <v>71960</v>
      </c>
      <c r="C45235" t="s">
        <v>1471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143</v>
      </c>
      <c r="B45236" s="1" t="s">
        <v>71961</v>
      </c>
      <c r="C45236" t="s">
        <v>1471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144</v>
      </c>
      <c r="B45237" s="1" t="s">
        <v>71962</v>
      </c>
      <c r="C45237" t="s">
        <v>1471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145</v>
      </c>
      <c r="B45238" s="1" t="s">
        <v>71963</v>
      </c>
      <c r="C45238" t="s">
        <v>1471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146</v>
      </c>
      <c r="B45239" s="1" t="s">
        <v>72204</v>
      </c>
      <c r="C45239" t="s">
        <v>1471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147</v>
      </c>
      <c r="B45240" s="1" t="s">
        <v>69369</v>
      </c>
      <c r="C45240" t="s">
        <v>1471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148</v>
      </c>
      <c r="B45241" s="1" t="s">
        <v>72205</v>
      </c>
      <c r="C45241" t="s">
        <v>1471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149</v>
      </c>
      <c r="B45242" s="1" t="s">
        <v>69370</v>
      </c>
      <c r="C45242" t="s">
        <v>1471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150</v>
      </c>
      <c r="B45243" s="1" t="s">
        <v>70733</v>
      </c>
      <c r="C45243" t="s">
        <v>1471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151</v>
      </c>
      <c r="B45244" s="1" t="s">
        <v>70734</v>
      </c>
      <c r="C45244" t="s">
        <v>1471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52</v>
      </c>
      <c r="B45245" s="1" t="s">
        <v>70735</v>
      </c>
      <c r="C45245" t="s">
        <v>1137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53</v>
      </c>
      <c r="B45246" s="1" t="s">
        <v>70736</v>
      </c>
      <c r="C45246" t="s">
        <v>1137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54</v>
      </c>
      <c r="B45247" s="1" t="s">
        <v>69371</v>
      </c>
      <c r="C45247" t="s">
        <v>1137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55</v>
      </c>
      <c r="B45248" s="1" t="s">
        <v>72206</v>
      </c>
      <c r="C45248" t="s">
        <v>1137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56</v>
      </c>
      <c r="B45249" s="1" t="s">
        <v>69372</v>
      </c>
      <c r="C45249" t="s">
        <v>1137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57</v>
      </c>
      <c r="B45250" s="1" t="s">
        <v>72207</v>
      </c>
      <c r="C45250" t="s">
        <v>1137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58</v>
      </c>
      <c r="B45251" s="1" t="s">
        <v>71964</v>
      </c>
      <c r="C45251" t="s">
        <v>1137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59</v>
      </c>
      <c r="B45252" s="1" t="s">
        <v>71965</v>
      </c>
      <c r="C45252" t="s">
        <v>1137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60</v>
      </c>
      <c r="B45253" s="1" t="s">
        <v>71966</v>
      </c>
      <c r="C45253" t="s">
        <v>1137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61</v>
      </c>
      <c r="B45254" s="1" t="s">
        <v>71967</v>
      </c>
      <c r="C45254" t="s">
        <v>1137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62</v>
      </c>
      <c r="B45255" s="1" t="s">
        <v>71968</v>
      </c>
      <c r="C45255" t="s">
        <v>1137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63</v>
      </c>
      <c r="B45256" s="1" t="s">
        <v>69373</v>
      </c>
      <c r="C45256" t="s">
        <v>1137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64</v>
      </c>
      <c r="B45257" s="1" t="s">
        <v>72208</v>
      </c>
      <c r="C45257" t="s">
        <v>1137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65</v>
      </c>
      <c r="B45258" s="1" t="s">
        <v>69374</v>
      </c>
      <c r="C45258" t="s">
        <v>1137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66</v>
      </c>
      <c r="B45259" s="1" t="s">
        <v>72209</v>
      </c>
      <c r="C45259" t="s">
        <v>1137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67</v>
      </c>
      <c r="B45260" s="1" t="s">
        <v>70737</v>
      </c>
      <c r="C45260" t="s">
        <v>1137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68</v>
      </c>
      <c r="B45261" s="1" t="s">
        <v>70738</v>
      </c>
      <c r="C45261" t="s">
        <v>1137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69</v>
      </c>
      <c r="B45262" s="1" t="s">
        <v>70739</v>
      </c>
      <c r="C45262" t="s">
        <v>1137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70</v>
      </c>
      <c r="B45263" s="1" t="s">
        <v>70740</v>
      </c>
      <c r="C45263" t="s">
        <v>1137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71</v>
      </c>
      <c r="B45264" s="1" t="s">
        <v>72210</v>
      </c>
      <c r="C45264" t="s">
        <v>1137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72</v>
      </c>
      <c r="B45265" s="1" t="s">
        <v>69375</v>
      </c>
      <c r="C45265" t="s">
        <v>1137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73</v>
      </c>
      <c r="B45266" s="1" t="s">
        <v>72211</v>
      </c>
      <c r="C45266" t="s">
        <v>1137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74</v>
      </c>
      <c r="B45267" s="1" t="s">
        <v>69376</v>
      </c>
      <c r="C45267" t="s">
        <v>1137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75</v>
      </c>
      <c r="B45268" s="1" t="s">
        <v>71969</v>
      </c>
      <c r="C45268" t="s">
        <v>1137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76</v>
      </c>
      <c r="B45269" s="1" t="s">
        <v>71970</v>
      </c>
      <c r="C45269" t="s">
        <v>1137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77</v>
      </c>
      <c r="B45270" s="1" t="s">
        <v>71971</v>
      </c>
      <c r="C45270" t="s">
        <v>1137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78</v>
      </c>
      <c r="B45271" s="1" t="s">
        <v>71972</v>
      </c>
      <c r="C45271" t="s">
        <v>1137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79</v>
      </c>
      <c r="B45272" s="1" t="s">
        <v>69377</v>
      </c>
      <c r="C45272" t="s">
        <v>1137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80</v>
      </c>
      <c r="B45273" s="1" t="s">
        <v>72212</v>
      </c>
      <c r="C45273" t="s">
        <v>1137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81</v>
      </c>
      <c r="B45274" s="1" t="s">
        <v>69378</v>
      </c>
      <c r="C45274" t="s">
        <v>1137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82</v>
      </c>
      <c r="B45275" s="1" t="s">
        <v>72213</v>
      </c>
      <c r="C45275" t="s">
        <v>1137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83</v>
      </c>
      <c r="B45276" s="1" t="s">
        <v>70741</v>
      </c>
      <c r="C45276" t="s">
        <v>1137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84</v>
      </c>
      <c r="B45277" s="1" t="s">
        <v>70742</v>
      </c>
      <c r="C45277" t="s">
        <v>1137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85</v>
      </c>
      <c r="B45278" s="1" t="s">
        <v>70743</v>
      </c>
      <c r="C45278" t="s">
        <v>1137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86</v>
      </c>
      <c r="B45279" s="1" t="s">
        <v>70744</v>
      </c>
      <c r="C45279" t="s">
        <v>1137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87</v>
      </c>
      <c r="B45280" s="1" t="s">
        <v>70745</v>
      </c>
      <c r="C45280" t="s">
        <v>1137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88</v>
      </c>
      <c r="B45281" s="1" t="s">
        <v>69379</v>
      </c>
      <c r="C45281" t="s">
        <v>1137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89</v>
      </c>
      <c r="B45282" s="1" t="s">
        <v>72214</v>
      </c>
      <c r="C45282" t="s">
        <v>1137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90</v>
      </c>
      <c r="B45283" s="1" t="s">
        <v>69380</v>
      </c>
      <c r="C45283" t="s">
        <v>1137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91</v>
      </c>
      <c r="B45284" s="1" t="s">
        <v>72215</v>
      </c>
      <c r="C45284" t="s">
        <v>1137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92</v>
      </c>
      <c r="B45285" s="1" t="s">
        <v>71973</v>
      </c>
      <c r="C45285" t="s">
        <v>1137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93</v>
      </c>
      <c r="B45286" s="1" t="s">
        <v>71974</v>
      </c>
      <c r="C45286" t="s">
        <v>1137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94</v>
      </c>
      <c r="B45287" s="1" t="s">
        <v>71975</v>
      </c>
      <c r="C45287" t="s">
        <v>1137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95</v>
      </c>
      <c r="B45288" s="1" t="s">
        <v>71976</v>
      </c>
      <c r="C45288" t="s">
        <v>1137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96</v>
      </c>
      <c r="B45289" s="1" t="s">
        <v>72216</v>
      </c>
      <c r="C45289" t="s">
        <v>1137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97</v>
      </c>
      <c r="B45290" s="1" t="s">
        <v>69381</v>
      </c>
      <c r="C45290" t="s">
        <v>1137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98</v>
      </c>
      <c r="B45291" s="1" t="s">
        <v>72217</v>
      </c>
      <c r="C45291" t="s">
        <v>1137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99</v>
      </c>
      <c r="B45292" s="1" t="s">
        <v>69382</v>
      </c>
      <c r="C45292" t="s">
        <v>1137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200</v>
      </c>
      <c r="B45293" s="1" t="s">
        <v>70746</v>
      </c>
      <c r="C45293" t="s">
        <v>1137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201</v>
      </c>
      <c r="B45294" s="1" t="s">
        <v>70747</v>
      </c>
      <c r="C45294" t="s">
        <v>1137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202</v>
      </c>
      <c r="B45295" s="1" t="s">
        <v>70748</v>
      </c>
      <c r="C45295" t="s">
        <v>1137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203</v>
      </c>
      <c r="B45296" s="1" t="s">
        <v>70749</v>
      </c>
      <c r="C45296" t="s">
        <v>1137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204</v>
      </c>
      <c r="B45297" s="1" t="s">
        <v>69383</v>
      </c>
      <c r="C45297" t="s">
        <v>1137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205</v>
      </c>
      <c r="B45298" s="1" t="s">
        <v>72218</v>
      </c>
      <c r="C45298" t="s">
        <v>1137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206</v>
      </c>
      <c r="B45299" s="1" t="s">
        <v>69384</v>
      </c>
      <c r="C45299" t="s">
        <v>1137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207</v>
      </c>
      <c r="B45300" s="1" t="s">
        <v>72219</v>
      </c>
      <c r="C45300" t="s">
        <v>1137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208</v>
      </c>
      <c r="B45301" s="1" t="s">
        <v>71977</v>
      </c>
      <c r="C45301" t="s">
        <v>1137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209</v>
      </c>
      <c r="B45302" s="1" t="s">
        <v>71978</v>
      </c>
      <c r="C45302" t="s">
        <v>1137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210</v>
      </c>
      <c r="B45303" s="1" t="s">
        <v>71979</v>
      </c>
      <c r="C45303" t="s">
        <v>1137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211</v>
      </c>
      <c r="B45304" s="1" t="s">
        <v>71980</v>
      </c>
      <c r="C45304" t="s">
        <v>1137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212</v>
      </c>
      <c r="B45305" s="1" t="s">
        <v>71981</v>
      </c>
      <c r="C45305" t="s">
        <v>1137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213</v>
      </c>
      <c r="B45306" s="1" t="s">
        <v>69385</v>
      </c>
      <c r="C45306" t="s">
        <v>1137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214</v>
      </c>
      <c r="B45307" s="1" t="s">
        <v>72220</v>
      </c>
      <c r="C45307" t="s">
        <v>1137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215</v>
      </c>
      <c r="B45308" s="1" t="s">
        <v>69386</v>
      </c>
      <c r="C45308" t="s">
        <v>1137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216</v>
      </c>
      <c r="B45309" s="1" t="s">
        <v>72221</v>
      </c>
      <c r="C45309" t="s">
        <v>1137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217</v>
      </c>
      <c r="B45310" s="1" t="s">
        <v>70750</v>
      </c>
      <c r="C45310" t="s">
        <v>1137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218</v>
      </c>
      <c r="B45311" s="1" t="s">
        <v>70751</v>
      </c>
      <c r="C45311" t="s">
        <v>1137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219</v>
      </c>
      <c r="B45312" s="1" t="s">
        <v>70752</v>
      </c>
      <c r="C45312" t="s">
        <v>1137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220</v>
      </c>
      <c r="B45313" s="1" t="s">
        <v>70753</v>
      </c>
      <c r="C45313" t="s">
        <v>1137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221</v>
      </c>
      <c r="B45314" s="1" t="s">
        <v>72222</v>
      </c>
      <c r="C45314" t="s">
        <v>1137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222</v>
      </c>
      <c r="B45315" s="1" t="s">
        <v>69387</v>
      </c>
      <c r="C45315" t="s">
        <v>1137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223</v>
      </c>
      <c r="B45316" s="1" t="s">
        <v>72223</v>
      </c>
      <c r="C45316" t="s">
        <v>1137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224</v>
      </c>
      <c r="B45317" s="1" t="s">
        <v>69388</v>
      </c>
      <c r="C45317" t="s">
        <v>1137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225</v>
      </c>
      <c r="B45318" s="1" t="s">
        <v>71982</v>
      </c>
      <c r="C45318" t="s">
        <v>1137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226</v>
      </c>
      <c r="B45319" s="1" t="s">
        <v>71983</v>
      </c>
      <c r="C45319" t="s">
        <v>1137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227</v>
      </c>
      <c r="B45320" s="1" t="s">
        <v>71984</v>
      </c>
      <c r="C45320" t="s">
        <v>1137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228</v>
      </c>
      <c r="B45321" s="1" t="s">
        <v>71985</v>
      </c>
      <c r="C45321" t="s">
        <v>1137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229</v>
      </c>
      <c r="B45322" s="1" t="s">
        <v>69389</v>
      </c>
      <c r="C45322" t="s">
        <v>1137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230</v>
      </c>
      <c r="B45323" s="1" t="s">
        <v>72224</v>
      </c>
      <c r="C45323" t="s">
        <v>1137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231</v>
      </c>
      <c r="B45324" s="1" t="s">
        <v>69390</v>
      </c>
      <c r="C45324" t="s">
        <v>1137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232</v>
      </c>
      <c r="B45325" s="1" t="s">
        <v>72225</v>
      </c>
      <c r="C45325" t="s">
        <v>1137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233</v>
      </c>
      <c r="B45326" s="1" t="s">
        <v>69391</v>
      </c>
      <c r="C45326" t="s">
        <v>1137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234</v>
      </c>
      <c r="B45327" s="1" t="s">
        <v>70754</v>
      </c>
      <c r="C45327" t="s">
        <v>1137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235</v>
      </c>
      <c r="B45328" s="1" t="s">
        <v>70755</v>
      </c>
      <c r="C45328" t="s">
        <v>1137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236</v>
      </c>
      <c r="B45329" s="1" t="s">
        <v>70756</v>
      </c>
      <c r="C45329" t="s">
        <v>1137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237</v>
      </c>
      <c r="B45330" s="1" t="s">
        <v>70757</v>
      </c>
      <c r="C45330" t="s">
        <v>1137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238</v>
      </c>
      <c r="B45331" s="1" t="s">
        <v>69392</v>
      </c>
      <c r="C45331" t="s">
        <v>1137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239</v>
      </c>
      <c r="B45332" s="1" t="s">
        <v>72226</v>
      </c>
      <c r="C45332" t="s">
        <v>1137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240</v>
      </c>
      <c r="B45333" s="1" t="s">
        <v>69393</v>
      </c>
      <c r="C45333" t="s">
        <v>1137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241</v>
      </c>
      <c r="B45334" s="1" t="s">
        <v>72227</v>
      </c>
      <c r="C45334" t="s">
        <v>1137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242</v>
      </c>
      <c r="B45335" s="1" t="s">
        <v>71986</v>
      </c>
      <c r="C45335" t="s">
        <v>1137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243</v>
      </c>
      <c r="B45336" s="1" t="s">
        <v>71987</v>
      </c>
      <c r="C45336" t="s">
        <v>1137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244</v>
      </c>
      <c r="B45337" s="1" t="s">
        <v>71988</v>
      </c>
      <c r="C45337" t="s">
        <v>1137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245</v>
      </c>
      <c r="B45338" s="1" t="s">
        <v>71989</v>
      </c>
      <c r="C45338" t="s">
        <v>1137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246</v>
      </c>
      <c r="B45339" s="1" t="s">
        <v>72228</v>
      </c>
      <c r="C45339" t="s">
        <v>1137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247</v>
      </c>
      <c r="B45340" s="1" t="s">
        <v>69394</v>
      </c>
      <c r="C45340" t="s">
        <v>1137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248</v>
      </c>
      <c r="B45341" s="1" t="s">
        <v>72229</v>
      </c>
      <c r="C45341" t="s">
        <v>1137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249</v>
      </c>
      <c r="B45342" s="1" t="s">
        <v>69395</v>
      </c>
      <c r="C45342" t="s">
        <v>1137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250</v>
      </c>
      <c r="B45343" s="1" t="s">
        <v>70758</v>
      </c>
      <c r="C45343" t="s">
        <v>1137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251</v>
      </c>
      <c r="B45344" s="1" t="s">
        <v>70759</v>
      </c>
      <c r="C45344" t="s">
        <v>1137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52</v>
      </c>
      <c r="B45345" s="1" t="s">
        <v>70760</v>
      </c>
      <c r="C45345" t="s">
        <v>1137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53</v>
      </c>
      <c r="B45346" s="1" t="s">
        <v>70761</v>
      </c>
      <c r="C45346" t="s">
        <v>1137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54</v>
      </c>
      <c r="B45347" s="1" t="s">
        <v>69396</v>
      </c>
      <c r="C45347" t="s">
        <v>1137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55</v>
      </c>
      <c r="B45348" s="1" t="s">
        <v>72230</v>
      </c>
      <c r="C45348" t="s">
        <v>1137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56</v>
      </c>
      <c r="B45349" s="1" t="s">
        <v>69397</v>
      </c>
      <c r="C45349" t="s">
        <v>1137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57</v>
      </c>
      <c r="B45350" s="1" t="s">
        <v>72231</v>
      </c>
      <c r="C45350" t="s">
        <v>1137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58</v>
      </c>
      <c r="B45351" s="1" t="s">
        <v>69398</v>
      </c>
      <c r="C45351" t="s">
        <v>1137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59</v>
      </c>
      <c r="B45352" s="1" t="s">
        <v>71990</v>
      </c>
      <c r="C45352" t="s">
        <v>1137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60</v>
      </c>
      <c r="B45353" s="1" t="s">
        <v>71991</v>
      </c>
      <c r="C45353" t="s">
        <v>1137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61</v>
      </c>
      <c r="B45354" s="1" t="s">
        <v>71992</v>
      </c>
      <c r="C45354" t="s">
        <v>1137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62</v>
      </c>
      <c r="B45355" s="1" t="s">
        <v>71993</v>
      </c>
      <c r="C45355" t="s">
        <v>1137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63</v>
      </c>
      <c r="B45356" s="1" t="s">
        <v>69399</v>
      </c>
      <c r="C45356" t="s">
        <v>1137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64</v>
      </c>
      <c r="B45357" s="1" t="s">
        <v>72232</v>
      </c>
      <c r="C45357" t="s">
        <v>1137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65</v>
      </c>
      <c r="B45358" s="1" t="s">
        <v>69400</v>
      </c>
      <c r="C45358" t="s">
        <v>1137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66</v>
      </c>
      <c r="B45359" s="1" t="s">
        <v>72233</v>
      </c>
      <c r="C45359" t="s">
        <v>1137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67</v>
      </c>
      <c r="B45360" s="1" t="s">
        <v>70762</v>
      </c>
      <c r="C45360" t="s">
        <v>1137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68</v>
      </c>
      <c r="B45361" s="1" t="s">
        <v>70763</v>
      </c>
      <c r="C45361" t="s">
        <v>1137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69</v>
      </c>
      <c r="B45362" s="1" t="s">
        <v>70764</v>
      </c>
      <c r="C45362" t="s">
        <v>1137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70</v>
      </c>
      <c r="B45363" s="1" t="s">
        <v>70765</v>
      </c>
      <c r="C45363" t="s">
        <v>1137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71</v>
      </c>
      <c r="B45364" s="1" t="s">
        <v>72234</v>
      </c>
      <c r="C45364" t="s">
        <v>1137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72</v>
      </c>
      <c r="B45365" s="1" t="s">
        <v>69401</v>
      </c>
      <c r="C45365" t="s">
        <v>1137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73</v>
      </c>
      <c r="B45366" s="1" t="s">
        <v>72235</v>
      </c>
      <c r="C45366" t="s">
        <v>1137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74</v>
      </c>
      <c r="B45367" s="1" t="s">
        <v>69402</v>
      </c>
      <c r="C45367" t="s">
        <v>1137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75</v>
      </c>
      <c r="B45368" s="1" t="s">
        <v>71994</v>
      </c>
      <c r="C45368" t="s">
        <v>1137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76</v>
      </c>
      <c r="B45369" s="1" t="s">
        <v>71995</v>
      </c>
      <c r="C45369" t="s">
        <v>1137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77</v>
      </c>
      <c r="B45370" s="1" t="s">
        <v>71996</v>
      </c>
      <c r="C45370" t="s">
        <v>1137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78</v>
      </c>
      <c r="B45371" s="1" t="s">
        <v>71997</v>
      </c>
      <c r="C45371" t="s">
        <v>1137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79</v>
      </c>
      <c r="B45372" s="1" t="s">
        <v>71998</v>
      </c>
      <c r="C45372" t="s">
        <v>1137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80</v>
      </c>
      <c r="B45373" s="1" t="s">
        <v>72236</v>
      </c>
      <c r="C45373" t="s">
        <v>1137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81</v>
      </c>
      <c r="B45374" s="1" t="s">
        <v>69403</v>
      </c>
      <c r="C45374" t="s">
        <v>1137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82</v>
      </c>
      <c r="B45375" s="1" t="s">
        <v>72237</v>
      </c>
      <c r="C45375" t="s">
        <v>1137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83</v>
      </c>
      <c r="B45376" s="1" t="s">
        <v>69404</v>
      </c>
      <c r="C45376" t="s">
        <v>1137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84</v>
      </c>
      <c r="B45377" s="1" t="s">
        <v>70766</v>
      </c>
      <c r="C45377" t="s">
        <v>1137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85</v>
      </c>
      <c r="B45378" s="1" t="s">
        <v>70767</v>
      </c>
      <c r="C45378" t="s">
        <v>1137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86</v>
      </c>
      <c r="B45379" s="1" t="s">
        <v>70768</v>
      </c>
      <c r="C45379" t="s">
        <v>1137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87</v>
      </c>
      <c r="B45380" s="1" t="s">
        <v>70769</v>
      </c>
      <c r="C45380" t="s">
        <v>1137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88</v>
      </c>
      <c r="B45381" s="1" t="s">
        <v>69405</v>
      </c>
      <c r="C45381" t="s">
        <v>1137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89</v>
      </c>
      <c r="B45382" s="1" t="s">
        <v>72238</v>
      </c>
      <c r="C45382" t="s">
        <v>1137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90</v>
      </c>
      <c r="B45383" s="1" t="s">
        <v>69406</v>
      </c>
      <c r="C45383" t="s">
        <v>1137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91</v>
      </c>
      <c r="B45384" s="1" t="s">
        <v>72239</v>
      </c>
      <c r="C45384" t="s">
        <v>1137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92</v>
      </c>
      <c r="B45385" s="1" t="s">
        <v>71999</v>
      </c>
      <c r="C45385" t="s">
        <v>1137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93</v>
      </c>
      <c r="B45386" s="1" t="s">
        <v>72000</v>
      </c>
      <c r="C45386" t="s">
        <v>1137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94</v>
      </c>
      <c r="B45387" s="1" t="s">
        <v>72001</v>
      </c>
      <c r="C45387" t="s">
        <v>1137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95</v>
      </c>
      <c r="B45388" s="1" t="s">
        <v>72002</v>
      </c>
      <c r="C45388" t="s">
        <v>1137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96</v>
      </c>
      <c r="B45389" s="1" t="s">
        <v>72240</v>
      </c>
      <c r="C45389" t="s">
        <v>1137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97</v>
      </c>
      <c r="B45390" s="1" t="s">
        <v>69407</v>
      </c>
      <c r="C45390" t="s">
        <v>1137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98</v>
      </c>
      <c r="B45391" s="1" t="s">
        <v>72241</v>
      </c>
      <c r="C45391" t="s">
        <v>1137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99</v>
      </c>
      <c r="B45392" s="1" t="s">
        <v>69408</v>
      </c>
      <c r="C45392" t="s">
        <v>1137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300</v>
      </c>
      <c r="B45393" s="1" t="s">
        <v>70770</v>
      </c>
      <c r="C45393" t="s">
        <v>1137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301</v>
      </c>
      <c r="B45394" s="1" t="s">
        <v>70771</v>
      </c>
      <c r="C45394" t="s">
        <v>1137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302</v>
      </c>
      <c r="B45395" s="1" t="s">
        <v>70772</v>
      </c>
      <c r="C45395" t="s">
        <v>1137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303</v>
      </c>
      <c r="B45396" s="1" t="s">
        <v>70773</v>
      </c>
      <c r="C45396" t="s">
        <v>1137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304</v>
      </c>
      <c r="B45397" s="1" t="s">
        <v>70774</v>
      </c>
      <c r="C45397" t="s">
        <v>1137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305</v>
      </c>
      <c r="B45398" s="1" t="s">
        <v>72242</v>
      </c>
      <c r="C45398" t="s">
        <v>1137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306</v>
      </c>
      <c r="B45399" s="1" t="s">
        <v>69409</v>
      </c>
      <c r="C45399" t="s">
        <v>1137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307</v>
      </c>
      <c r="B45400" s="1" t="s">
        <v>72243</v>
      </c>
      <c r="C45400" t="s">
        <v>1137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308</v>
      </c>
      <c r="B45401" s="1" t="s">
        <v>69410</v>
      </c>
      <c r="C45401" t="s">
        <v>1137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309</v>
      </c>
      <c r="B45402" s="1" t="s">
        <v>72003</v>
      </c>
      <c r="C45402" t="s">
        <v>1137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310</v>
      </c>
      <c r="B45403" s="1" t="s">
        <v>72004</v>
      </c>
      <c r="C45403" t="s">
        <v>1137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311</v>
      </c>
      <c r="B45404" s="1" t="s">
        <v>72005</v>
      </c>
      <c r="C45404" t="s">
        <v>1137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312</v>
      </c>
      <c r="B45405" s="1" t="s">
        <v>72006</v>
      </c>
      <c r="C45405" t="s">
        <v>1137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313</v>
      </c>
      <c r="B45406" s="1" t="s">
        <v>69411</v>
      </c>
      <c r="C45406" t="s">
        <v>1137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314</v>
      </c>
      <c r="B45407" s="1" t="s">
        <v>72244</v>
      </c>
      <c r="C45407" t="s">
        <v>1137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315</v>
      </c>
      <c r="B45408" s="1" t="s">
        <v>69412</v>
      </c>
      <c r="C45408" t="s">
        <v>1137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316</v>
      </c>
      <c r="B45409" s="1" t="s">
        <v>72245</v>
      </c>
      <c r="C45409" t="s">
        <v>1137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317</v>
      </c>
      <c r="B45410" s="1" t="s">
        <v>70775</v>
      </c>
      <c r="C45410" t="s">
        <v>1137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318</v>
      </c>
      <c r="B45411" s="1" t="s">
        <v>70776</v>
      </c>
      <c r="C45411" t="s">
        <v>1137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319</v>
      </c>
      <c r="B45412" s="1" t="s">
        <v>70777</v>
      </c>
      <c r="C45412" t="s">
        <v>1137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320</v>
      </c>
      <c r="B45413" s="1" t="s">
        <v>70778</v>
      </c>
      <c r="C45413" t="s">
        <v>1137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321</v>
      </c>
      <c r="B45414" s="1" t="s">
        <v>72246</v>
      </c>
      <c r="C45414" t="s">
        <v>1137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322</v>
      </c>
      <c r="B45415" s="1" t="s">
        <v>69413</v>
      </c>
      <c r="C45415" t="s">
        <v>1137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323</v>
      </c>
      <c r="B45416" s="1" t="s">
        <v>72247</v>
      </c>
      <c r="C45416" t="s">
        <v>1137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324</v>
      </c>
      <c r="B45417" s="1" t="s">
        <v>69414</v>
      </c>
      <c r="C45417" t="s">
        <v>1137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325</v>
      </c>
      <c r="B45418" s="1" t="s">
        <v>72007</v>
      </c>
      <c r="C45418" t="s">
        <v>1137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326</v>
      </c>
      <c r="B45419" s="1" t="s">
        <v>72008</v>
      </c>
      <c r="C45419" t="s">
        <v>1137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327</v>
      </c>
      <c r="B45420" s="1" t="s">
        <v>72009</v>
      </c>
      <c r="C45420" t="s">
        <v>1137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328</v>
      </c>
      <c r="B45421" s="1" t="s">
        <v>72010</v>
      </c>
      <c r="C45421" t="s">
        <v>1137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329</v>
      </c>
      <c r="B45422" s="1" t="s">
        <v>72011</v>
      </c>
      <c r="C45422" t="s">
        <v>1137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330</v>
      </c>
      <c r="B45423" s="1" t="s">
        <v>72248</v>
      </c>
      <c r="C45423" t="s">
        <v>1137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331</v>
      </c>
      <c r="B45424" s="1" t="s">
        <v>69415</v>
      </c>
      <c r="C45424" t="s">
        <v>1137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332</v>
      </c>
      <c r="B45425" s="1" t="s">
        <v>72249</v>
      </c>
      <c r="C45425" t="s">
        <v>1137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333</v>
      </c>
      <c r="B45426" s="1" t="s">
        <v>69416</v>
      </c>
      <c r="C45426" t="s">
        <v>1137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334</v>
      </c>
      <c r="B45427" s="1" t="s">
        <v>70779</v>
      </c>
      <c r="C45427" t="s">
        <v>1137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335</v>
      </c>
      <c r="B45428" s="1" t="s">
        <v>70780</v>
      </c>
      <c r="C45428" t="s">
        <v>1137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336</v>
      </c>
      <c r="B45429" s="1" t="s">
        <v>70781</v>
      </c>
      <c r="C45429" t="s">
        <v>1137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337</v>
      </c>
      <c r="B45430" s="1" t="s">
        <v>70782</v>
      </c>
      <c r="C45430" t="s">
        <v>1137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338</v>
      </c>
      <c r="B45431" s="1" t="s">
        <v>69417</v>
      </c>
      <c r="C45431" t="s">
        <v>1137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339</v>
      </c>
      <c r="B45432" s="1" t="s">
        <v>72250</v>
      </c>
      <c r="C45432" t="s">
        <v>1137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340</v>
      </c>
      <c r="B45433" s="1" t="s">
        <v>69418</v>
      </c>
      <c r="C45433" t="s">
        <v>1137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341</v>
      </c>
      <c r="B45434" s="1" t="s">
        <v>72251</v>
      </c>
      <c r="C45434" t="s">
        <v>1137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342</v>
      </c>
      <c r="B45435" s="1" t="s">
        <v>72012</v>
      </c>
      <c r="C45435" t="s">
        <v>1137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343</v>
      </c>
      <c r="B45436" s="1" t="s">
        <v>72013</v>
      </c>
      <c r="C45436" t="s">
        <v>1137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344</v>
      </c>
      <c r="B45437" s="1" t="s">
        <v>72014</v>
      </c>
      <c r="C45437" t="s">
        <v>1137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345</v>
      </c>
      <c r="B45438" s="1" t="s">
        <v>72015</v>
      </c>
      <c r="C45438" t="s">
        <v>1137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346</v>
      </c>
      <c r="B45439" s="1" t="s">
        <v>72252</v>
      </c>
      <c r="C45439" t="s">
        <v>1137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347</v>
      </c>
      <c r="B45440" s="1" t="s">
        <v>69419</v>
      </c>
      <c r="C45440" t="s">
        <v>1137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348</v>
      </c>
      <c r="B45441" s="1" t="s">
        <v>72253</v>
      </c>
      <c r="C45441" t="s">
        <v>1137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349</v>
      </c>
      <c r="B45442" s="1" t="s">
        <v>69420</v>
      </c>
      <c r="C45442" t="s">
        <v>1137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350</v>
      </c>
      <c r="B45443" s="1" t="s">
        <v>72254</v>
      </c>
      <c r="C45443" t="s">
        <v>1137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351</v>
      </c>
      <c r="B45444" s="1" t="s">
        <v>70783</v>
      </c>
      <c r="C45444" t="s">
        <v>1137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52</v>
      </c>
      <c r="B45445" s="1" t="s">
        <v>70784</v>
      </c>
      <c r="C45445" t="s">
        <v>1137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53</v>
      </c>
      <c r="B45446" s="1" t="s">
        <v>70785</v>
      </c>
      <c r="C45446" t="s">
        <v>1137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54</v>
      </c>
      <c r="B45447" s="1" t="s">
        <v>70786</v>
      </c>
      <c r="C45447" t="s">
        <v>1137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55</v>
      </c>
      <c r="B45448" s="1" t="s">
        <v>72255</v>
      </c>
      <c r="C45448" t="s">
        <v>1137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56</v>
      </c>
      <c r="B45449" s="1" t="s">
        <v>69421</v>
      </c>
      <c r="C45449" t="s">
        <v>1137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57</v>
      </c>
      <c r="B45450" s="1" t="s">
        <v>72256</v>
      </c>
      <c r="C45450" t="s">
        <v>1137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58</v>
      </c>
      <c r="B45451" s="1" t="s">
        <v>69422</v>
      </c>
      <c r="C45451" t="s">
        <v>1137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59</v>
      </c>
      <c r="B45452" s="1" t="s">
        <v>72016</v>
      </c>
      <c r="C45452" t="s">
        <v>1137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60</v>
      </c>
      <c r="B45453" s="1" t="s">
        <v>72017</v>
      </c>
      <c r="C45453" t="s">
        <v>1137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61</v>
      </c>
      <c r="B45454" s="1" t="s">
        <v>72018</v>
      </c>
      <c r="C45454" t="s">
        <v>1137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62</v>
      </c>
      <c r="B45455" s="1" t="s">
        <v>72019</v>
      </c>
      <c r="C45455" t="s">
        <v>1137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63</v>
      </c>
      <c r="B45456" s="1" t="s">
        <v>69423</v>
      </c>
      <c r="C45456" t="s">
        <v>1137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64</v>
      </c>
      <c r="B45457" s="1" t="s">
        <v>72257</v>
      </c>
      <c r="C45457" t="s">
        <v>1137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65</v>
      </c>
      <c r="B45458" s="1" t="s">
        <v>69424</v>
      </c>
      <c r="C45458" t="s">
        <v>1137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66</v>
      </c>
      <c r="B45459" s="1" t="s">
        <v>72258</v>
      </c>
      <c r="C45459" t="s">
        <v>1137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67</v>
      </c>
      <c r="B45460" s="1" t="s">
        <v>70787</v>
      </c>
      <c r="C45460" t="s">
        <v>1137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68</v>
      </c>
      <c r="B45461" s="1" t="s">
        <v>70788</v>
      </c>
      <c r="C45461" t="s">
        <v>1137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69</v>
      </c>
      <c r="B45462" s="1" t="s">
        <v>70789</v>
      </c>
      <c r="C45462" t="s">
        <v>1137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70</v>
      </c>
      <c r="B45463" s="1" t="s">
        <v>70790</v>
      </c>
      <c r="C45463" t="s">
        <v>1137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71</v>
      </c>
      <c r="B45464" s="1" t="s">
        <v>72259</v>
      </c>
      <c r="C45464" t="s">
        <v>1137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72</v>
      </c>
      <c r="B45465" s="1" t="s">
        <v>69425</v>
      </c>
      <c r="C45465" t="s">
        <v>1137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73</v>
      </c>
      <c r="B45466" s="1" t="s">
        <v>72260</v>
      </c>
      <c r="C45466" t="s">
        <v>1137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74</v>
      </c>
      <c r="B45467" s="1" t="s">
        <v>69426</v>
      </c>
      <c r="C45467" t="s">
        <v>1137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75</v>
      </c>
      <c r="B45468" s="1" t="s">
        <v>72261</v>
      </c>
      <c r="C45468" t="s">
        <v>1137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76</v>
      </c>
      <c r="B45469" s="1" t="s">
        <v>72020</v>
      </c>
      <c r="C45469" t="s">
        <v>1137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77</v>
      </c>
      <c r="B45470" s="1" t="s">
        <v>72021</v>
      </c>
      <c r="C45470" t="s">
        <v>1137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78</v>
      </c>
      <c r="B45471" s="1" t="s">
        <v>72022</v>
      </c>
      <c r="C45471" t="s">
        <v>1137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79</v>
      </c>
      <c r="B45472" s="1" t="s">
        <v>72023</v>
      </c>
      <c r="C45472" t="s">
        <v>1137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80</v>
      </c>
      <c r="B45473" s="1" t="s">
        <v>72262</v>
      </c>
      <c r="C45473" t="s">
        <v>1137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81</v>
      </c>
      <c r="B45474" s="1" t="s">
        <v>69427</v>
      </c>
      <c r="C45474" t="s">
        <v>1137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82</v>
      </c>
      <c r="B45475" s="1" t="s">
        <v>72263</v>
      </c>
      <c r="C45475" t="s">
        <v>1137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83</v>
      </c>
      <c r="B45476" s="1" t="s">
        <v>69428</v>
      </c>
      <c r="C45476" t="s">
        <v>1137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84</v>
      </c>
      <c r="B45477" s="1" t="s">
        <v>70791</v>
      </c>
      <c r="C45477" t="s">
        <v>1137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85</v>
      </c>
      <c r="B45478" s="1" t="s">
        <v>70792</v>
      </c>
      <c r="C45478" t="s">
        <v>1137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86</v>
      </c>
      <c r="B45479" s="1" t="s">
        <v>70793</v>
      </c>
      <c r="C45479" t="s">
        <v>1137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87</v>
      </c>
      <c r="B45480" s="1" t="s">
        <v>70794</v>
      </c>
      <c r="C45480" t="s">
        <v>1137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88</v>
      </c>
      <c r="B45481" s="1" t="s">
        <v>69429</v>
      </c>
      <c r="C45481" t="s">
        <v>1137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89</v>
      </c>
      <c r="B45482" s="1" t="s">
        <v>72264</v>
      </c>
      <c r="C45482" t="s">
        <v>1137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90</v>
      </c>
      <c r="B45483" s="1" t="s">
        <v>69430</v>
      </c>
      <c r="C45483" t="s">
        <v>1137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91</v>
      </c>
      <c r="B45484" s="1" t="s">
        <v>72265</v>
      </c>
      <c r="C45484" t="s">
        <v>1137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92</v>
      </c>
      <c r="B45485" s="1" t="s">
        <v>72024</v>
      </c>
      <c r="C45485" t="s">
        <v>1137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93</v>
      </c>
      <c r="B45486" s="1" t="s">
        <v>72025</v>
      </c>
      <c r="C45486" t="s">
        <v>1137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94</v>
      </c>
      <c r="B45487" s="1" t="s">
        <v>72026</v>
      </c>
      <c r="C45487" t="s">
        <v>1137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95</v>
      </c>
      <c r="B45488" s="1" t="s">
        <v>72027</v>
      </c>
      <c r="C45488" t="s">
        <v>1137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96</v>
      </c>
      <c r="B45489" s="1" t="s">
        <v>72266</v>
      </c>
      <c r="C45489" t="s">
        <v>1137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97</v>
      </c>
      <c r="B45490" s="1" t="s">
        <v>69431</v>
      </c>
      <c r="C45490" t="s">
        <v>1137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98</v>
      </c>
      <c r="B45491" s="1" t="s">
        <v>72267</v>
      </c>
      <c r="C45491" t="s">
        <v>1137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99</v>
      </c>
      <c r="B45492" s="1" t="s">
        <v>69432</v>
      </c>
      <c r="C45492" t="s">
        <v>1137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400</v>
      </c>
      <c r="B45493" s="1" t="s">
        <v>72268</v>
      </c>
      <c r="C45493" t="s">
        <v>1137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401</v>
      </c>
      <c r="B45494" s="1" t="s">
        <v>70795</v>
      </c>
      <c r="C45494" t="s">
        <v>1137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402</v>
      </c>
      <c r="B45495" s="1" t="s">
        <v>70796</v>
      </c>
      <c r="C45495" t="s">
        <v>1137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403</v>
      </c>
      <c r="B45496" s="1" t="s">
        <v>70797</v>
      </c>
      <c r="C45496" t="s">
        <v>1137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404</v>
      </c>
      <c r="B45497" s="1" t="s">
        <v>70798</v>
      </c>
      <c r="C45497" t="s">
        <v>1137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405</v>
      </c>
      <c r="B45498" s="1" t="s">
        <v>72269</v>
      </c>
      <c r="C45498" t="s">
        <v>1137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406</v>
      </c>
      <c r="B45499" s="1" t="s">
        <v>69433</v>
      </c>
      <c r="C45499" t="s">
        <v>1137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407</v>
      </c>
      <c r="B45500" s="1" t="s">
        <v>72270</v>
      </c>
      <c r="C45500" t="s">
        <v>1137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408</v>
      </c>
      <c r="B45501" s="1" t="s">
        <v>69434</v>
      </c>
      <c r="C45501" t="s">
        <v>1137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409</v>
      </c>
      <c r="B45502" s="1" t="s">
        <v>72028</v>
      </c>
      <c r="C45502" t="s">
        <v>1137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410</v>
      </c>
      <c r="B45503" s="1" t="s">
        <v>72029</v>
      </c>
      <c r="C45503" t="s">
        <v>1137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411</v>
      </c>
      <c r="B45504" s="1" t="s">
        <v>72030</v>
      </c>
      <c r="C45504" t="s">
        <v>1137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412</v>
      </c>
      <c r="B45505" s="1" t="s">
        <v>72031</v>
      </c>
      <c r="C45505" t="s">
        <v>1137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413</v>
      </c>
      <c r="B45506" s="1" t="s">
        <v>69435</v>
      </c>
      <c r="C45506" t="s">
        <v>1137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414</v>
      </c>
      <c r="B45507" s="1" t="s">
        <v>72271</v>
      </c>
      <c r="C45507" t="s">
        <v>1137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415</v>
      </c>
      <c r="B45508" s="1" t="s">
        <v>69436</v>
      </c>
      <c r="C45508" t="s">
        <v>1137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416</v>
      </c>
      <c r="B45509" s="1" t="s">
        <v>72272</v>
      </c>
      <c r="C45509" t="s">
        <v>1137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417</v>
      </c>
      <c r="B45510" s="1" t="s">
        <v>70799</v>
      </c>
      <c r="C45510" t="s">
        <v>1137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418</v>
      </c>
      <c r="B45511" s="1" t="s">
        <v>70800</v>
      </c>
      <c r="C45511" t="s">
        <v>1137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419</v>
      </c>
      <c r="B45512" s="1" t="s">
        <v>70801</v>
      </c>
      <c r="C45512" t="s">
        <v>1137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420</v>
      </c>
      <c r="B45513" s="1" t="s">
        <v>70802</v>
      </c>
      <c r="C45513" t="s">
        <v>1137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421</v>
      </c>
      <c r="B45514" s="1" t="s">
        <v>70803</v>
      </c>
      <c r="C45514" t="s">
        <v>1137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422</v>
      </c>
      <c r="B45515" s="1" t="s">
        <v>69437</v>
      </c>
      <c r="C45515" t="s">
        <v>1137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423</v>
      </c>
      <c r="B45516" s="1" t="s">
        <v>72273</v>
      </c>
      <c r="C45516" t="s">
        <v>1137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424</v>
      </c>
      <c r="B45517" s="1" t="s">
        <v>69438</v>
      </c>
      <c r="C45517" t="s">
        <v>1137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425</v>
      </c>
      <c r="B45518" s="1" t="s">
        <v>72274</v>
      </c>
      <c r="C45518" t="s">
        <v>1137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426</v>
      </c>
      <c r="B45519" s="1" t="s">
        <v>72032</v>
      </c>
      <c r="C45519" t="s">
        <v>1137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427</v>
      </c>
      <c r="B45520" s="1" t="s">
        <v>72033</v>
      </c>
      <c r="C45520" t="s">
        <v>1137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428</v>
      </c>
      <c r="B45521" s="1" t="s">
        <v>72034</v>
      </c>
      <c r="C45521" t="s">
        <v>1137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429</v>
      </c>
      <c r="B45522" s="1" t="s">
        <v>72035</v>
      </c>
      <c r="C45522" t="s">
        <v>1137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430</v>
      </c>
      <c r="B45523" s="1" t="s">
        <v>72275</v>
      </c>
      <c r="C45523" t="s">
        <v>1137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431</v>
      </c>
      <c r="B45524" s="1" t="s">
        <v>69439</v>
      </c>
      <c r="C45524" t="s">
        <v>1137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432</v>
      </c>
      <c r="B45525" s="1" t="s">
        <v>72276</v>
      </c>
      <c r="C45525" t="s">
        <v>1137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433</v>
      </c>
      <c r="B45526" s="1" t="s">
        <v>69440</v>
      </c>
      <c r="C45526" t="s">
        <v>1137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434</v>
      </c>
      <c r="B45527" s="1" t="s">
        <v>70804</v>
      </c>
      <c r="C45527" t="s">
        <v>1137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435</v>
      </c>
      <c r="B45528" s="1" t="s">
        <v>70805</v>
      </c>
      <c r="C45528" t="s">
        <v>1137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436</v>
      </c>
      <c r="B45529" s="1" t="s">
        <v>70806</v>
      </c>
      <c r="C45529" t="s">
        <v>1137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437</v>
      </c>
      <c r="B45530" s="1" t="s">
        <v>70807</v>
      </c>
      <c r="C45530" t="s">
        <v>1137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438</v>
      </c>
      <c r="B45531" s="1" t="s">
        <v>69441</v>
      </c>
      <c r="C45531" t="s">
        <v>1137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439</v>
      </c>
      <c r="B45532" s="1" t="s">
        <v>72277</v>
      </c>
      <c r="C45532" t="s">
        <v>1137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440</v>
      </c>
      <c r="B45533" s="1" t="s">
        <v>69442</v>
      </c>
      <c r="C45533" t="s">
        <v>1137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441</v>
      </c>
      <c r="B45534" s="1" t="s">
        <v>72278</v>
      </c>
      <c r="C45534" t="s">
        <v>1137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442</v>
      </c>
      <c r="B45535" s="1" t="s">
        <v>72036</v>
      </c>
      <c r="C45535" t="s">
        <v>1137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443</v>
      </c>
      <c r="B45536" s="1" t="s">
        <v>72037</v>
      </c>
      <c r="C45536" t="s">
        <v>1137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444</v>
      </c>
      <c r="B45537" s="1" t="s">
        <v>72038</v>
      </c>
      <c r="C45537" t="s">
        <v>1137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445</v>
      </c>
      <c r="B45538" s="1" t="s">
        <v>72039</v>
      </c>
      <c r="C45538" t="s">
        <v>1137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446</v>
      </c>
      <c r="B45539" s="1" t="s">
        <v>72040</v>
      </c>
      <c r="C45539" t="s">
        <v>1137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447</v>
      </c>
      <c r="B45540" s="1" t="s">
        <v>69443</v>
      </c>
      <c r="C45540" t="s">
        <v>1137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448</v>
      </c>
      <c r="B45541" s="1" t="s">
        <v>72279</v>
      </c>
      <c r="C45541" t="s">
        <v>1137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449</v>
      </c>
      <c r="B45542" s="1" t="s">
        <v>69444</v>
      </c>
      <c r="C45542" t="s">
        <v>1137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450</v>
      </c>
      <c r="B45543" s="1" t="s">
        <v>72280</v>
      </c>
      <c r="C45543" t="s">
        <v>1137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451</v>
      </c>
      <c r="B45544" s="1" t="s">
        <v>70808</v>
      </c>
      <c r="C45544" t="s">
        <v>1137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52</v>
      </c>
      <c r="B45545" s="1" t="s">
        <v>70809</v>
      </c>
      <c r="C45545" t="s">
        <v>1137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53</v>
      </c>
      <c r="B45546" s="1" t="s">
        <v>70810</v>
      </c>
      <c r="C45546" t="s">
        <v>1137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54</v>
      </c>
      <c r="B45547" s="1" t="s">
        <v>70811</v>
      </c>
      <c r="C45547" t="s">
        <v>1137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55</v>
      </c>
      <c r="B45548" s="1" t="s">
        <v>72281</v>
      </c>
      <c r="C45548" t="s">
        <v>1137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56</v>
      </c>
      <c r="B45549" s="1" t="s">
        <v>69445</v>
      </c>
      <c r="C45549" t="s">
        <v>1137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57</v>
      </c>
      <c r="B45550" s="1" t="s">
        <v>72282</v>
      </c>
      <c r="C45550" t="s">
        <v>1137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58</v>
      </c>
      <c r="B45551" s="1" t="s">
        <v>69446</v>
      </c>
      <c r="C45551" t="s">
        <v>1137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59</v>
      </c>
      <c r="B45552" s="1" t="s">
        <v>72041</v>
      </c>
      <c r="C45552" t="s">
        <v>1137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60</v>
      </c>
      <c r="B45553" s="1" t="s">
        <v>72042</v>
      </c>
      <c r="C45553" t="s">
        <v>1137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61</v>
      </c>
      <c r="B45554" s="1" t="s">
        <v>72043</v>
      </c>
      <c r="C45554" t="s">
        <v>1137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62</v>
      </c>
      <c r="B45555" s="1" t="s">
        <v>72044</v>
      </c>
      <c r="C45555" t="s">
        <v>1137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63</v>
      </c>
      <c r="B45556" s="1" t="s">
        <v>69447</v>
      </c>
      <c r="C45556" t="s">
        <v>1137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64</v>
      </c>
      <c r="B45557" s="1" t="s">
        <v>72283</v>
      </c>
      <c r="C45557" t="s">
        <v>1137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65</v>
      </c>
      <c r="B45558" s="1" t="s">
        <v>69448</v>
      </c>
      <c r="C45558" t="s">
        <v>1137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66</v>
      </c>
      <c r="B45559" s="1" t="s">
        <v>72284</v>
      </c>
      <c r="C45559" t="s">
        <v>1137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67</v>
      </c>
      <c r="B45560" s="1" t="s">
        <v>69449</v>
      </c>
      <c r="C45560" t="s">
        <v>1137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68</v>
      </c>
      <c r="B45561" s="1" t="s">
        <v>70812</v>
      </c>
      <c r="C45561" t="s">
        <v>1137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69</v>
      </c>
      <c r="B45562" s="1" t="s">
        <v>70813</v>
      </c>
      <c r="C45562" t="s">
        <v>1137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70</v>
      </c>
      <c r="B45563" s="1" t="s">
        <v>70814</v>
      </c>
      <c r="C45563" t="s">
        <v>1137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71</v>
      </c>
      <c r="B45564" s="1" t="s">
        <v>70815</v>
      </c>
      <c r="C45564" t="s">
        <v>1137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72</v>
      </c>
      <c r="B45565" s="1" t="s">
        <v>69450</v>
      </c>
      <c r="C45565" t="s">
        <v>1137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73</v>
      </c>
      <c r="B45566" s="1" t="s">
        <v>72285</v>
      </c>
      <c r="C45566" t="s">
        <v>1137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74</v>
      </c>
      <c r="B45567" s="1" t="s">
        <v>69451</v>
      </c>
      <c r="C45567" t="s">
        <v>1137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75</v>
      </c>
      <c r="B45568" s="1" t="s">
        <v>72286</v>
      </c>
      <c r="C45568" t="s">
        <v>1137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76</v>
      </c>
      <c r="B45569" s="1" t="s">
        <v>72045</v>
      </c>
      <c r="C45569" t="s">
        <v>1137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77</v>
      </c>
      <c r="B45570" s="1" t="s">
        <v>72046</v>
      </c>
      <c r="C45570" t="s">
        <v>1137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78</v>
      </c>
      <c r="B45571" s="1" t="s">
        <v>72047</v>
      </c>
      <c r="C45571" t="s">
        <v>1137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79</v>
      </c>
      <c r="B45572" s="1" t="s">
        <v>72048</v>
      </c>
      <c r="C45572" t="s">
        <v>1137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80</v>
      </c>
      <c r="B45573" s="1" t="s">
        <v>72287</v>
      </c>
      <c r="C45573" t="s">
        <v>1137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81</v>
      </c>
      <c r="B45574" s="1" t="s">
        <v>69452</v>
      </c>
      <c r="C45574" t="s">
        <v>1137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82</v>
      </c>
      <c r="B45575" s="1" t="s">
        <v>72288</v>
      </c>
      <c r="C45575" t="s">
        <v>1137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83</v>
      </c>
      <c r="B45576" s="1" t="s">
        <v>69453</v>
      </c>
      <c r="C45576" t="s">
        <v>1137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84</v>
      </c>
      <c r="B45577" s="1" t="s">
        <v>70816</v>
      </c>
      <c r="C45577" t="s">
        <v>1137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85</v>
      </c>
      <c r="B45578" s="1" t="s">
        <v>70817</v>
      </c>
      <c r="C45578" t="s">
        <v>1137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86</v>
      </c>
      <c r="B45579" s="1" t="s">
        <v>70818</v>
      </c>
      <c r="C45579" t="s">
        <v>1137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87</v>
      </c>
      <c r="B45580" s="1" t="s">
        <v>70819</v>
      </c>
      <c r="C45580" t="s">
        <v>1137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88</v>
      </c>
      <c r="B45581" s="1" t="s">
        <v>69454</v>
      </c>
      <c r="C45581" t="s">
        <v>1137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89</v>
      </c>
      <c r="B45582" s="1" t="s">
        <v>72289</v>
      </c>
      <c r="C45582" t="s">
        <v>1137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90</v>
      </c>
      <c r="B45583" s="1" t="s">
        <v>69455</v>
      </c>
      <c r="C45583" t="s">
        <v>1137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91</v>
      </c>
      <c r="B45584" s="1" t="s">
        <v>72290</v>
      </c>
      <c r="C45584" t="s">
        <v>1137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92</v>
      </c>
      <c r="B45585" s="1" t="s">
        <v>69456</v>
      </c>
      <c r="C45585" t="s">
        <v>1137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93</v>
      </c>
      <c r="B45586" s="1" t="s">
        <v>72049</v>
      </c>
      <c r="C45586" t="s">
        <v>1137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94</v>
      </c>
      <c r="B45587" s="1" t="s">
        <v>72050</v>
      </c>
      <c r="C45587" t="s">
        <v>1137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95</v>
      </c>
      <c r="B45588" s="1" t="s">
        <v>72051</v>
      </c>
      <c r="C45588" t="s">
        <v>1137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96</v>
      </c>
      <c r="B45589" s="1" t="s">
        <v>72052</v>
      </c>
      <c r="C45589" t="s">
        <v>1137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97</v>
      </c>
      <c r="B45590" s="1" t="s">
        <v>69457</v>
      </c>
      <c r="C45590" t="s">
        <v>1137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98</v>
      </c>
      <c r="B45591" s="1" t="s">
        <v>72291</v>
      </c>
      <c r="C45591" t="s">
        <v>1137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99</v>
      </c>
      <c r="B45592" s="1" t="s">
        <v>69458</v>
      </c>
      <c r="C45592" t="s">
        <v>1137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500</v>
      </c>
      <c r="B45593" s="1" t="s">
        <v>72292</v>
      </c>
      <c r="C45593" t="s">
        <v>1137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501</v>
      </c>
      <c r="B45594" s="1" t="s">
        <v>70820</v>
      </c>
      <c r="C45594" t="s">
        <v>1137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502</v>
      </c>
      <c r="B45595" s="1" t="s">
        <v>70821</v>
      </c>
      <c r="C45595" t="s">
        <v>1137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503</v>
      </c>
      <c r="B45596" s="1" t="s">
        <v>70822</v>
      </c>
      <c r="C45596" t="s">
        <v>1137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504</v>
      </c>
      <c r="B45597" s="1" t="s">
        <v>70823</v>
      </c>
      <c r="C45597" t="s">
        <v>1137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505</v>
      </c>
      <c r="B45598" s="1" t="s">
        <v>72293</v>
      </c>
      <c r="C45598" t="s">
        <v>1137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506</v>
      </c>
      <c r="B45599" s="1" t="s">
        <v>69459</v>
      </c>
      <c r="C45599" t="s">
        <v>1137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507</v>
      </c>
      <c r="B45600" s="1" t="s">
        <v>72294</v>
      </c>
      <c r="C45600" t="s">
        <v>1137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508</v>
      </c>
      <c r="B45601" s="1" t="s">
        <v>69460</v>
      </c>
      <c r="C45601" t="s">
        <v>1137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509</v>
      </c>
      <c r="B45602" s="1" t="s">
        <v>72053</v>
      </c>
      <c r="C45602" t="s">
        <v>1137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510</v>
      </c>
      <c r="B45603" s="1" t="s">
        <v>72054</v>
      </c>
      <c r="C45603" t="s">
        <v>1137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511</v>
      </c>
      <c r="B45604" s="1" t="s">
        <v>72055</v>
      </c>
      <c r="C45604" t="s">
        <v>1137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512</v>
      </c>
      <c r="B45605" s="1" t="s">
        <v>72056</v>
      </c>
      <c r="C45605" t="s">
        <v>1137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513</v>
      </c>
      <c r="B45606" s="1" t="s">
        <v>69461</v>
      </c>
      <c r="C45606" t="s">
        <v>1137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514</v>
      </c>
      <c r="B45607" s="1" t="s">
        <v>72295</v>
      </c>
      <c r="C45607" t="s">
        <v>1137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515</v>
      </c>
      <c r="B45608" s="1" t="s">
        <v>69462</v>
      </c>
      <c r="C45608" t="s">
        <v>1137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516</v>
      </c>
      <c r="B45609" s="1" t="s">
        <v>72296</v>
      </c>
      <c r="C45609" t="s">
        <v>1137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517</v>
      </c>
      <c r="B45610" s="1" t="s">
        <v>69463</v>
      </c>
      <c r="C45610" t="s">
        <v>1137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518</v>
      </c>
      <c r="B45611" s="1" t="s">
        <v>70824</v>
      </c>
      <c r="C45611" t="s">
        <v>1137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519</v>
      </c>
      <c r="B45612" s="1" t="s">
        <v>70825</v>
      </c>
      <c r="C45612" t="s">
        <v>1137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520</v>
      </c>
      <c r="B45613" s="1" t="s">
        <v>70826</v>
      </c>
      <c r="C45613" t="s">
        <v>1137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521</v>
      </c>
      <c r="B45614" s="1" t="s">
        <v>70827</v>
      </c>
      <c r="C45614" t="s">
        <v>1137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522</v>
      </c>
      <c r="B45615" s="1" t="s">
        <v>69464</v>
      </c>
      <c r="C45615" t="s">
        <v>1137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523</v>
      </c>
      <c r="B45616" s="1" t="s">
        <v>72297</v>
      </c>
      <c r="C45616" t="s">
        <v>1137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524</v>
      </c>
      <c r="B45617" s="1" t="s">
        <v>69465</v>
      </c>
      <c r="C45617" t="s">
        <v>1137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525</v>
      </c>
      <c r="B45618" s="1" t="s">
        <v>72298</v>
      </c>
      <c r="C45618" t="s">
        <v>1137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526</v>
      </c>
      <c r="B45619" s="1" t="s">
        <v>72057</v>
      </c>
      <c r="C45619" t="s">
        <v>1137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527</v>
      </c>
      <c r="B45620" s="1" t="s">
        <v>72058</v>
      </c>
      <c r="C45620" t="s">
        <v>1137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528</v>
      </c>
      <c r="B45621" s="1" t="s">
        <v>72059</v>
      </c>
      <c r="C45621" t="s">
        <v>1137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529</v>
      </c>
      <c r="B45622" s="1" t="s">
        <v>72060</v>
      </c>
      <c r="C45622" t="s">
        <v>1137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530</v>
      </c>
      <c r="B45623" s="1" t="s">
        <v>72299</v>
      </c>
      <c r="C45623" t="s">
        <v>1137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531</v>
      </c>
      <c r="B45624" s="1" t="s">
        <v>69466</v>
      </c>
      <c r="C45624" t="s">
        <v>1137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532</v>
      </c>
      <c r="B45625" s="1" t="s">
        <v>72300</v>
      </c>
      <c r="C45625" t="s">
        <v>1137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533</v>
      </c>
      <c r="B45626" s="1" t="s">
        <v>69467</v>
      </c>
      <c r="C45626" t="s">
        <v>1137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534</v>
      </c>
      <c r="B45627" s="1" t="s">
        <v>70828</v>
      </c>
      <c r="C45627" t="s">
        <v>1137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535</v>
      </c>
      <c r="B45628" s="1" t="s">
        <v>70829</v>
      </c>
      <c r="C45628" t="s">
        <v>1137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536</v>
      </c>
      <c r="B45629" s="1" t="s">
        <v>70830</v>
      </c>
      <c r="C45629" t="s">
        <v>1137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537</v>
      </c>
      <c r="B45630" s="1" t="s">
        <v>70831</v>
      </c>
      <c r="C45630" t="s">
        <v>1137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538</v>
      </c>
      <c r="B45631" s="1" t="s">
        <v>70832</v>
      </c>
      <c r="C45631" t="s">
        <v>1137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539</v>
      </c>
      <c r="B45632" s="1" t="s">
        <v>72301</v>
      </c>
      <c r="C45632" t="s">
        <v>1137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540</v>
      </c>
      <c r="B45633" s="1" t="s">
        <v>69468</v>
      </c>
      <c r="C45633" t="s">
        <v>1137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541</v>
      </c>
      <c r="B45634" s="1" t="s">
        <v>72302</v>
      </c>
      <c r="C45634" t="s">
        <v>1137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542</v>
      </c>
      <c r="B45635" s="1" t="s">
        <v>69469</v>
      </c>
      <c r="C45635" t="s">
        <v>1137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543</v>
      </c>
      <c r="B45636" s="1" t="s">
        <v>72061</v>
      </c>
      <c r="C45636" t="s">
        <v>1137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544</v>
      </c>
      <c r="B45637" s="1" t="s">
        <v>72062</v>
      </c>
      <c r="C45637" t="s">
        <v>1137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545</v>
      </c>
      <c r="B45638" s="1" t="s">
        <v>72063</v>
      </c>
      <c r="C45638" t="s">
        <v>1137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546</v>
      </c>
      <c r="B45639" s="1" t="s">
        <v>72064</v>
      </c>
      <c r="C45639" t="s">
        <v>1137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547</v>
      </c>
      <c r="B45640" s="1" t="s">
        <v>69470</v>
      </c>
      <c r="C45640" t="s">
        <v>1137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548</v>
      </c>
      <c r="B45641" s="1" t="s">
        <v>72303</v>
      </c>
      <c r="C45641" t="s">
        <v>1137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549</v>
      </c>
      <c r="B45642" s="1" t="s">
        <v>69471</v>
      </c>
      <c r="C45642" t="s">
        <v>1137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550</v>
      </c>
      <c r="B45643" s="1" t="s">
        <v>72304</v>
      </c>
      <c r="C45643" t="s">
        <v>1137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551</v>
      </c>
      <c r="B45644" s="1" t="s">
        <v>70833</v>
      </c>
      <c r="C45644" t="s">
        <v>1137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52</v>
      </c>
      <c r="B45645" s="1" t="s">
        <v>70834</v>
      </c>
      <c r="C45645" t="s">
        <v>1137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53</v>
      </c>
      <c r="B45646" s="1" t="s">
        <v>70835</v>
      </c>
      <c r="C45646" t="s">
        <v>1137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54</v>
      </c>
      <c r="B45647" s="1" t="s">
        <v>70836</v>
      </c>
      <c r="C45647" t="s">
        <v>1137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55</v>
      </c>
      <c r="B45648" s="1" t="s">
        <v>72305</v>
      </c>
      <c r="C45648" t="s">
        <v>1137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56</v>
      </c>
      <c r="B45649" s="1" t="s">
        <v>69472</v>
      </c>
      <c r="C45649" t="s">
        <v>1137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57</v>
      </c>
      <c r="B45650" s="1" t="s">
        <v>72306</v>
      </c>
      <c r="C45650" t="s">
        <v>1137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58</v>
      </c>
      <c r="B45651" s="1" t="s">
        <v>69473</v>
      </c>
      <c r="C45651" t="s">
        <v>1137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59</v>
      </c>
      <c r="B45652" s="1" t="s">
        <v>72065</v>
      </c>
      <c r="C45652" t="s">
        <v>1137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60</v>
      </c>
      <c r="B45653" s="1" t="s">
        <v>72066</v>
      </c>
      <c r="C45653" t="s">
        <v>1137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61</v>
      </c>
      <c r="B45654" s="1" t="s">
        <v>72067</v>
      </c>
      <c r="C45654" t="s">
        <v>1137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62</v>
      </c>
      <c r="B45655" s="1" t="s">
        <v>72068</v>
      </c>
      <c r="C45655" t="s">
        <v>1137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63</v>
      </c>
      <c r="B45656" s="1" t="s">
        <v>72069</v>
      </c>
      <c r="C45656" t="s">
        <v>1137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64</v>
      </c>
      <c r="B45657" s="1" t="s">
        <v>72307</v>
      </c>
      <c r="C45657" t="s">
        <v>1137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65</v>
      </c>
      <c r="B45658" s="1" t="s">
        <v>69474</v>
      </c>
      <c r="C45658" t="s">
        <v>1137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66</v>
      </c>
      <c r="B45659" s="1" t="s">
        <v>72308</v>
      </c>
      <c r="C45659" t="s">
        <v>1137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67</v>
      </c>
      <c r="B45660" s="1" t="s">
        <v>69475</v>
      </c>
      <c r="C45660" t="s">
        <v>1137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68</v>
      </c>
      <c r="B45661" s="1" t="s">
        <v>70837</v>
      </c>
      <c r="C45661" t="s">
        <v>1137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69</v>
      </c>
      <c r="B45662" s="1" t="s">
        <v>70838</v>
      </c>
      <c r="C45662" t="s">
        <v>1137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70</v>
      </c>
      <c r="B45663" s="1" t="s">
        <v>70839</v>
      </c>
      <c r="C45663" t="s">
        <v>1137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71</v>
      </c>
      <c r="B45664" s="1" t="s">
        <v>70840</v>
      </c>
      <c r="C45664" t="s">
        <v>1137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72</v>
      </c>
      <c r="B45665" s="1" t="s">
        <v>69476</v>
      </c>
      <c r="C45665" t="s">
        <v>1137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73</v>
      </c>
      <c r="B45666" s="1" t="s">
        <v>72309</v>
      </c>
      <c r="C45666" t="s">
        <v>1137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74</v>
      </c>
      <c r="B45667" s="1" t="s">
        <v>69481</v>
      </c>
      <c r="C45667" t="s">
        <v>1137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75</v>
      </c>
      <c r="B45668" s="1" t="s">
        <v>72310</v>
      </c>
      <c r="C45668" t="s">
        <v>1137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76</v>
      </c>
      <c r="B45669" s="1" t="s">
        <v>72070</v>
      </c>
      <c r="C45669" t="s">
        <v>1137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77</v>
      </c>
      <c r="B45670" s="1" t="s">
        <v>72071</v>
      </c>
      <c r="C45670" t="s">
        <v>1137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78</v>
      </c>
      <c r="B45671" s="1" t="s">
        <v>72072</v>
      </c>
      <c r="C45671" t="s">
        <v>1137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79</v>
      </c>
      <c r="B45672" s="1" t="s">
        <v>72073</v>
      </c>
      <c r="C45672" t="s">
        <v>1137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80</v>
      </c>
      <c r="B45673" s="1" t="s">
        <v>72311</v>
      </c>
      <c r="C45673" t="s">
        <v>1137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81</v>
      </c>
      <c r="B45674" s="1" t="s">
        <v>69482</v>
      </c>
      <c r="C45674" t="s">
        <v>1137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82</v>
      </c>
      <c r="B45675" s="1" t="s">
        <v>72312</v>
      </c>
      <c r="C45675" t="s">
        <v>1137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83</v>
      </c>
      <c r="B45676" s="1" t="s">
        <v>69483</v>
      </c>
      <c r="C45676" t="s">
        <v>1137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84</v>
      </c>
      <c r="B45677" s="1" t="s">
        <v>72313</v>
      </c>
      <c r="C45677" t="s">
        <v>1137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85</v>
      </c>
      <c r="B45678" s="1" t="s">
        <v>70841</v>
      </c>
      <c r="C45678" t="s">
        <v>1137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86</v>
      </c>
      <c r="B45679" s="1" t="s">
        <v>70842</v>
      </c>
      <c r="C45679" t="s">
        <v>1137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87</v>
      </c>
      <c r="B45680" s="1" t="s">
        <v>70843</v>
      </c>
      <c r="C45680" t="s">
        <v>1137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88</v>
      </c>
      <c r="B45681" s="1" t="s">
        <v>70844</v>
      </c>
      <c r="C45681" t="s">
        <v>1137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89</v>
      </c>
      <c r="B45682" s="1" t="s">
        <v>72314</v>
      </c>
      <c r="C45682" t="s">
        <v>1137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90</v>
      </c>
      <c r="B45683" s="1" t="s">
        <v>69484</v>
      </c>
      <c r="C45683" t="s">
        <v>1137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91</v>
      </c>
      <c r="B45684" s="1" t="s">
        <v>72315</v>
      </c>
      <c r="C45684" t="s">
        <v>1137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92</v>
      </c>
      <c r="B45685" s="1" t="s">
        <v>69485</v>
      </c>
      <c r="C45685" t="s">
        <v>1137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93</v>
      </c>
      <c r="B45686" s="1" t="s">
        <v>72074</v>
      </c>
      <c r="C45686" t="s">
        <v>1137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94</v>
      </c>
      <c r="B45687" s="1" t="s">
        <v>72075</v>
      </c>
      <c r="C45687" t="s">
        <v>1137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95</v>
      </c>
      <c r="B45688" s="1" t="s">
        <v>72076</v>
      </c>
      <c r="C45688" t="s">
        <v>1137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96</v>
      </c>
      <c r="B45689" s="1" t="s">
        <v>72077</v>
      </c>
      <c r="C45689" t="s">
        <v>1137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97</v>
      </c>
      <c r="B45690" s="1" t="s">
        <v>69486</v>
      </c>
      <c r="C45690" t="s">
        <v>1137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98</v>
      </c>
      <c r="B45691" s="1" t="s">
        <v>72316</v>
      </c>
      <c r="C45691" t="s">
        <v>1137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99</v>
      </c>
      <c r="B45692" s="1" t="s">
        <v>69487</v>
      </c>
      <c r="C45692" t="s">
        <v>1137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600</v>
      </c>
      <c r="B45693" s="1" t="s">
        <v>72317</v>
      </c>
      <c r="C45693" t="s">
        <v>1137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601</v>
      </c>
      <c r="B45694" s="1" t="s">
        <v>70845</v>
      </c>
      <c r="C45694" t="s">
        <v>1137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602</v>
      </c>
      <c r="B45695" s="1" t="s">
        <v>70846</v>
      </c>
      <c r="C45695" t="s">
        <v>1137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603</v>
      </c>
      <c r="B45696" s="1" t="s">
        <v>70847</v>
      </c>
      <c r="C45696" t="s">
        <v>1137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604</v>
      </c>
      <c r="B45697" s="1" t="s">
        <v>70848</v>
      </c>
      <c r="C45697" t="s">
        <v>1137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605</v>
      </c>
      <c r="B45698" s="1" t="s">
        <v>72318</v>
      </c>
      <c r="C45698" t="s">
        <v>1137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606</v>
      </c>
      <c r="B45699" s="1" t="s">
        <v>69488</v>
      </c>
      <c r="C45699" t="s">
        <v>1137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607</v>
      </c>
      <c r="B45700" s="1" t="s">
        <v>72319</v>
      </c>
      <c r="C45700" t="s">
        <v>1137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608</v>
      </c>
      <c r="B45701" s="1" t="s">
        <v>69489</v>
      </c>
      <c r="C45701" t="s">
        <v>1137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609</v>
      </c>
      <c r="B45702" s="1" t="s">
        <v>72320</v>
      </c>
      <c r="C45702" t="s">
        <v>1137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610</v>
      </c>
      <c r="B45703" s="1" t="s">
        <v>72078</v>
      </c>
      <c r="C45703" t="s">
        <v>1137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611</v>
      </c>
      <c r="B45704" s="1" t="s">
        <v>72079</v>
      </c>
      <c r="C45704" t="s">
        <v>1137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612</v>
      </c>
      <c r="B45705" s="1" t="s">
        <v>72080</v>
      </c>
      <c r="C45705" t="s">
        <v>1137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613</v>
      </c>
      <c r="B45706" s="1" t="s">
        <v>72081</v>
      </c>
      <c r="C45706" t="s">
        <v>1137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614</v>
      </c>
      <c r="B45707" s="1" t="s">
        <v>72321</v>
      </c>
      <c r="C45707" t="s">
        <v>1137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615</v>
      </c>
      <c r="B45708" s="1" t="s">
        <v>69490</v>
      </c>
      <c r="C45708" t="s">
        <v>1137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616</v>
      </c>
      <c r="B45709" s="1" t="s">
        <v>72322</v>
      </c>
      <c r="C45709" t="s">
        <v>1137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617</v>
      </c>
      <c r="B45710" s="1" t="s">
        <v>69491</v>
      </c>
      <c r="C45710" t="s">
        <v>1137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618</v>
      </c>
      <c r="B45711" s="1" t="s">
        <v>70849</v>
      </c>
      <c r="C45711" t="s">
        <v>1137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619</v>
      </c>
      <c r="B45712" s="1" t="s">
        <v>70850</v>
      </c>
      <c r="C45712" t="s">
        <v>1137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620</v>
      </c>
      <c r="B45713" s="1" t="s">
        <v>70851</v>
      </c>
      <c r="C45713" t="s">
        <v>1137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621</v>
      </c>
      <c r="B45714" s="1" t="s">
        <v>70852</v>
      </c>
      <c r="C45714" t="s">
        <v>1137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622</v>
      </c>
      <c r="B45715" s="1" t="s">
        <v>69492</v>
      </c>
      <c r="C45715" t="s">
        <v>1137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623</v>
      </c>
      <c r="B45716" s="1" t="s">
        <v>72323</v>
      </c>
      <c r="C45716" t="s">
        <v>1137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624</v>
      </c>
      <c r="B45717" s="1" t="s">
        <v>69493</v>
      </c>
      <c r="C45717" t="s">
        <v>1137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625</v>
      </c>
      <c r="B45718" s="1" t="s">
        <v>72324</v>
      </c>
      <c r="C45718" t="s">
        <v>1137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626</v>
      </c>
      <c r="B45719" s="1" t="s">
        <v>72082</v>
      </c>
      <c r="C45719" t="s">
        <v>1137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627</v>
      </c>
      <c r="B45720" s="1" t="s">
        <v>72083</v>
      </c>
      <c r="C45720" t="s">
        <v>1137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628</v>
      </c>
      <c r="B45721" s="1" t="s">
        <v>72084</v>
      </c>
      <c r="C45721" t="s">
        <v>1137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629</v>
      </c>
      <c r="B45722" s="1" t="s">
        <v>72498</v>
      </c>
      <c r="C45722" t="s">
        <v>1137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630</v>
      </c>
      <c r="B45723" s="1" t="s">
        <v>72325</v>
      </c>
      <c r="C45723" t="s">
        <v>1137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631</v>
      </c>
      <c r="B45724" s="1" t="s">
        <v>69494</v>
      </c>
      <c r="C45724" t="s">
        <v>1137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632</v>
      </c>
      <c r="B45725" s="1" t="s">
        <v>72326</v>
      </c>
      <c r="C45725" t="s">
        <v>1137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633</v>
      </c>
      <c r="B45726" s="1" t="s">
        <v>69495</v>
      </c>
      <c r="C45726" t="s">
        <v>1137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634</v>
      </c>
      <c r="B45727" s="1" t="s">
        <v>72327</v>
      </c>
      <c r="C45727" t="s">
        <v>1137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635</v>
      </c>
      <c r="B45728" s="1" t="s">
        <v>70853</v>
      </c>
      <c r="C45728" t="s">
        <v>1137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636</v>
      </c>
      <c r="B45729" s="1" t="s">
        <v>70854</v>
      </c>
      <c r="C45729" t="s">
        <v>1137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637</v>
      </c>
      <c r="B45730" s="1" t="s">
        <v>70855</v>
      </c>
      <c r="C45730" t="s">
        <v>1137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638</v>
      </c>
      <c r="B45731" s="1" t="s">
        <v>70856</v>
      </c>
      <c r="C45731" t="s">
        <v>1137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639</v>
      </c>
      <c r="B45732" s="1" t="s">
        <v>72328</v>
      </c>
      <c r="C45732" t="s">
        <v>1137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640</v>
      </c>
      <c r="B45733" s="1" t="s">
        <v>69496</v>
      </c>
      <c r="C45733" t="s">
        <v>1137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641</v>
      </c>
      <c r="B45734" s="1" t="s">
        <v>72329</v>
      </c>
      <c r="C45734" t="s">
        <v>1137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642</v>
      </c>
      <c r="B45735" s="1" t="s">
        <v>69497</v>
      </c>
      <c r="C45735" t="s">
        <v>1137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643</v>
      </c>
      <c r="B45736" s="1" t="s">
        <v>72499</v>
      </c>
      <c r="C45736" t="s">
        <v>1137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644</v>
      </c>
      <c r="B45737" s="1" t="s">
        <v>72500</v>
      </c>
      <c r="C45737" t="s">
        <v>1137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645</v>
      </c>
      <c r="B45738" s="1" t="s">
        <v>72501</v>
      </c>
      <c r="C45738" t="s">
        <v>1137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646</v>
      </c>
      <c r="B45739" s="1" t="s">
        <v>72502</v>
      </c>
      <c r="C45739" t="s">
        <v>1137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647</v>
      </c>
      <c r="B45740" s="1" t="s">
        <v>69498</v>
      </c>
      <c r="C45740" t="s">
        <v>1137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648</v>
      </c>
      <c r="B45741" s="1" t="s">
        <v>72330</v>
      </c>
      <c r="C45741" t="s">
        <v>1137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649</v>
      </c>
      <c r="B45742" s="1" t="s">
        <v>69499</v>
      </c>
      <c r="C45742" t="s">
        <v>1137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650</v>
      </c>
      <c r="B45743" s="1" t="s">
        <v>72331</v>
      </c>
      <c r="C45743" t="s">
        <v>1137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651</v>
      </c>
      <c r="B45744" s="1" t="s">
        <v>70857</v>
      </c>
      <c r="C45744" t="s">
        <v>1137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52</v>
      </c>
      <c r="B45745" s="1" t="s">
        <v>70858</v>
      </c>
      <c r="C45745" t="s">
        <v>1137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53</v>
      </c>
      <c r="B45746" s="1" t="s">
        <v>70859</v>
      </c>
      <c r="C45746" t="s">
        <v>1137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54</v>
      </c>
      <c r="B45747" s="1" t="s">
        <v>70860</v>
      </c>
      <c r="C45747" t="s">
        <v>1137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55</v>
      </c>
      <c r="B45748" s="1" t="s">
        <v>70861</v>
      </c>
      <c r="C45748" t="s">
        <v>1137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56</v>
      </c>
      <c r="B45749" s="1" t="s">
        <v>69500</v>
      </c>
      <c r="C45749" t="s">
        <v>1137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57</v>
      </c>
      <c r="B45750" s="1" t="s">
        <v>72332</v>
      </c>
      <c r="C45750" t="s">
        <v>1137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58</v>
      </c>
      <c r="B45751" s="1" t="s">
        <v>69501</v>
      </c>
      <c r="C45751" t="s">
        <v>1137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59</v>
      </c>
      <c r="B45752" s="1" t="s">
        <v>72333</v>
      </c>
      <c r="C45752" t="s">
        <v>1137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60</v>
      </c>
      <c r="B45753" s="1" t="s">
        <v>72503</v>
      </c>
      <c r="C45753" t="s">
        <v>1137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61</v>
      </c>
      <c r="B45754" s="1" t="s">
        <v>72504</v>
      </c>
      <c r="C45754" t="s">
        <v>1137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62</v>
      </c>
      <c r="B45755" s="1" t="s">
        <v>72505</v>
      </c>
      <c r="C45755" t="s">
        <v>1137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63</v>
      </c>
      <c r="B45756" s="1" t="s">
        <v>72506</v>
      </c>
      <c r="C45756" t="s">
        <v>1137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64</v>
      </c>
      <c r="B45757" s="1" t="s">
        <v>72334</v>
      </c>
      <c r="C45757" t="s">
        <v>1137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65</v>
      </c>
      <c r="B45758" s="1" t="s">
        <v>69502</v>
      </c>
      <c r="C45758" t="s">
        <v>1137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66</v>
      </c>
      <c r="B45759" s="1" t="s">
        <v>72335</v>
      </c>
      <c r="C45759" t="s">
        <v>1137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67</v>
      </c>
      <c r="B45760" s="1" t="s">
        <v>69503</v>
      </c>
      <c r="C45760" t="s">
        <v>1137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68</v>
      </c>
      <c r="B45761" s="1" t="s">
        <v>70862</v>
      </c>
      <c r="C45761" t="s">
        <v>1137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69</v>
      </c>
      <c r="B45762" s="1" t="s">
        <v>70863</v>
      </c>
      <c r="C45762" t="s">
        <v>1137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70</v>
      </c>
      <c r="B45763" s="1" t="s">
        <v>70864</v>
      </c>
      <c r="C45763" t="s">
        <v>1137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71</v>
      </c>
      <c r="B45764" s="1" t="s">
        <v>70865</v>
      </c>
      <c r="C45764" t="s">
        <v>1137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72</v>
      </c>
      <c r="B45765" s="1" t="s">
        <v>69504</v>
      </c>
      <c r="C45765" t="s">
        <v>1137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73</v>
      </c>
      <c r="B45766" s="1" t="s">
        <v>72336</v>
      </c>
      <c r="C45766" t="s">
        <v>1137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74</v>
      </c>
      <c r="B45767" s="1" t="s">
        <v>69505</v>
      </c>
      <c r="C45767" t="s">
        <v>1137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75</v>
      </c>
      <c r="B45768" s="1" t="s">
        <v>72337</v>
      </c>
      <c r="C45768" t="s">
        <v>1137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76</v>
      </c>
      <c r="B45769" s="1" t="s">
        <v>72507</v>
      </c>
      <c r="C45769" t="s">
        <v>1137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77</v>
      </c>
      <c r="B45770" s="1" t="s">
        <v>72508</v>
      </c>
      <c r="C45770" t="s">
        <v>1137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78</v>
      </c>
      <c r="B45771" s="1" t="s">
        <v>72509</v>
      </c>
      <c r="C45771" t="s">
        <v>1137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79</v>
      </c>
      <c r="B45772" s="1" t="s">
        <v>72510</v>
      </c>
      <c r="C45772" t="s">
        <v>1137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80</v>
      </c>
      <c r="B45773" s="1" t="s">
        <v>72511</v>
      </c>
      <c r="C45773" t="s">
        <v>1137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81</v>
      </c>
      <c r="B45774" s="1" t="s">
        <v>69506</v>
      </c>
      <c r="C45774" t="s">
        <v>1137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82</v>
      </c>
      <c r="B45775" s="1" t="s">
        <v>72338</v>
      </c>
      <c r="C45775" t="s">
        <v>1137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83</v>
      </c>
      <c r="B45776" s="1" t="s">
        <v>69507</v>
      </c>
      <c r="C45776" t="s">
        <v>1137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84</v>
      </c>
      <c r="B45777" s="1" t="s">
        <v>72339</v>
      </c>
      <c r="C45777" t="s">
        <v>1137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85</v>
      </c>
      <c r="B45778" s="1" t="s">
        <v>70866</v>
      </c>
      <c r="C45778" t="s">
        <v>1137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86</v>
      </c>
      <c r="B45779" s="1" t="s">
        <v>70867</v>
      </c>
      <c r="C45779" t="s">
        <v>1137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87</v>
      </c>
      <c r="B45780" s="1" t="s">
        <v>70868</v>
      </c>
      <c r="C45780" t="s">
        <v>1137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88</v>
      </c>
      <c r="B45781" s="1" t="s">
        <v>70869</v>
      </c>
      <c r="C45781" t="s">
        <v>1137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89</v>
      </c>
      <c r="B45782" s="1" t="s">
        <v>72340</v>
      </c>
      <c r="C45782" t="s">
        <v>1137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90</v>
      </c>
      <c r="B45783" s="1" t="s">
        <v>69508</v>
      </c>
      <c r="C45783" t="s">
        <v>1137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91</v>
      </c>
      <c r="B45784" s="1" t="s">
        <v>72341</v>
      </c>
      <c r="C45784" t="s">
        <v>1137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92</v>
      </c>
      <c r="B45785" s="1" t="s">
        <v>69509</v>
      </c>
      <c r="C45785" t="s">
        <v>1137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93</v>
      </c>
      <c r="B45786" s="1" t="s">
        <v>72512</v>
      </c>
      <c r="C45786" t="s">
        <v>1137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94</v>
      </c>
      <c r="B45787" s="1" t="s">
        <v>72513</v>
      </c>
      <c r="C45787" t="s">
        <v>1137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95</v>
      </c>
      <c r="B45788" s="1" t="s">
        <v>72514</v>
      </c>
      <c r="C45788" t="s">
        <v>1137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96</v>
      </c>
      <c r="B45789" s="1" t="s">
        <v>72515</v>
      </c>
      <c r="C45789" t="s">
        <v>1137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97</v>
      </c>
      <c r="B45790" s="1" t="s">
        <v>69510</v>
      </c>
      <c r="C45790" t="s">
        <v>1137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98</v>
      </c>
      <c r="B45791" s="1" t="s">
        <v>72342</v>
      </c>
      <c r="C45791" t="s">
        <v>1137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99</v>
      </c>
      <c r="B45792" s="1" t="s">
        <v>69511</v>
      </c>
      <c r="C45792" t="s">
        <v>1137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700</v>
      </c>
      <c r="B45793" s="1" t="s">
        <v>72343</v>
      </c>
      <c r="C45793" t="s">
        <v>1137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701</v>
      </c>
      <c r="B45794" s="1" t="s">
        <v>70870</v>
      </c>
      <c r="C45794" t="s">
        <v>1137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702</v>
      </c>
      <c r="B45795" s="1" t="s">
        <v>70871</v>
      </c>
      <c r="C45795" t="s">
        <v>1137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703</v>
      </c>
      <c r="B45796" s="1" t="s">
        <v>70872</v>
      </c>
      <c r="C45796" t="s">
        <v>1137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704</v>
      </c>
      <c r="B45797" s="1" t="s">
        <v>70873</v>
      </c>
      <c r="C45797" t="s">
        <v>1137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705</v>
      </c>
      <c r="B45798" s="1" t="s">
        <v>70874</v>
      </c>
      <c r="C45798" t="s">
        <v>1137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706</v>
      </c>
      <c r="B45799" s="1" t="s">
        <v>69512</v>
      </c>
      <c r="C45799" t="s">
        <v>1137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707</v>
      </c>
      <c r="B45800" s="1" t="s">
        <v>72344</v>
      </c>
      <c r="C45800" t="s">
        <v>1137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708</v>
      </c>
      <c r="B45801" s="1" t="s">
        <v>69513</v>
      </c>
      <c r="C45801" t="s">
        <v>1137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709</v>
      </c>
      <c r="B45802" s="1" t="s">
        <v>72345</v>
      </c>
      <c r="C45802" t="s">
        <v>1137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710</v>
      </c>
      <c r="B45803" s="1" t="s">
        <v>72516</v>
      </c>
      <c r="C45803" t="s">
        <v>1137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711</v>
      </c>
      <c r="B45804" s="1" t="s">
        <v>72517</v>
      </c>
      <c r="C45804" t="s">
        <v>1137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712</v>
      </c>
      <c r="B45805" s="1" t="s">
        <v>72518</v>
      </c>
      <c r="C45805" t="s">
        <v>1137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713</v>
      </c>
      <c r="B45806" s="1" t="s">
        <v>72519</v>
      </c>
      <c r="C45806" t="s">
        <v>1137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714</v>
      </c>
      <c r="B45807" s="1" t="s">
        <v>72346</v>
      </c>
      <c r="C45807" t="s">
        <v>1137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715</v>
      </c>
      <c r="B45808" s="1" t="s">
        <v>69514</v>
      </c>
      <c r="C45808" t="s">
        <v>1137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716</v>
      </c>
      <c r="B45809" s="1" t="s">
        <v>72347</v>
      </c>
      <c r="C45809" t="s">
        <v>1137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717</v>
      </c>
      <c r="B45810" s="1" t="s">
        <v>69515</v>
      </c>
      <c r="C45810" t="s">
        <v>1137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718</v>
      </c>
      <c r="B45811" s="1" t="s">
        <v>70875</v>
      </c>
      <c r="C45811" t="s">
        <v>1137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719</v>
      </c>
      <c r="B45812" s="1" t="s">
        <v>70876</v>
      </c>
      <c r="C45812" t="s">
        <v>1137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720</v>
      </c>
      <c r="B45813" s="1" t="s">
        <v>70877</v>
      </c>
      <c r="C45813" t="s">
        <v>1137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721</v>
      </c>
      <c r="B45814" s="1" t="s">
        <v>70878</v>
      </c>
      <c r="C45814" t="s">
        <v>1137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722</v>
      </c>
      <c r="B45815" s="1" t="s">
        <v>69516</v>
      </c>
      <c r="C45815" t="s">
        <v>1137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723</v>
      </c>
      <c r="B45816" s="1" t="s">
        <v>72348</v>
      </c>
      <c r="C45816" t="s">
        <v>1137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724</v>
      </c>
      <c r="B45817" s="1" t="s">
        <v>69517</v>
      </c>
      <c r="C45817" t="s">
        <v>1137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725</v>
      </c>
      <c r="B45818" s="1" t="s">
        <v>72349</v>
      </c>
      <c r="C45818" t="s">
        <v>1137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726</v>
      </c>
      <c r="B45819" s="1" t="s">
        <v>69518</v>
      </c>
      <c r="C45819" t="s">
        <v>1137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727</v>
      </c>
      <c r="B45820" s="1" t="s">
        <v>72520</v>
      </c>
      <c r="C45820" t="s">
        <v>1137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728</v>
      </c>
      <c r="B45821" s="1" t="s">
        <v>72521</v>
      </c>
      <c r="C45821" t="s">
        <v>1137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729</v>
      </c>
      <c r="B45822" s="1" t="s">
        <v>72522</v>
      </c>
      <c r="C45822" t="s">
        <v>1137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730</v>
      </c>
      <c r="B45823" s="1" t="s">
        <v>72523</v>
      </c>
      <c r="C45823" t="s">
        <v>1137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731</v>
      </c>
      <c r="B45824" s="1" t="s">
        <v>69519</v>
      </c>
      <c r="C45824" t="s">
        <v>1137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732</v>
      </c>
      <c r="B45825" s="1" t="s">
        <v>72350</v>
      </c>
      <c r="C45825" t="s">
        <v>1137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733</v>
      </c>
      <c r="B45826" s="1" t="s">
        <v>69520</v>
      </c>
      <c r="C45826" t="s">
        <v>1137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734</v>
      </c>
      <c r="B45827" s="1" t="s">
        <v>72351</v>
      </c>
      <c r="C45827" t="s">
        <v>1137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735</v>
      </c>
      <c r="B45828" s="1" t="s">
        <v>70879</v>
      </c>
      <c r="C45828" t="s">
        <v>1137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736</v>
      </c>
      <c r="B45829" s="1" t="s">
        <v>70880</v>
      </c>
      <c r="C45829" t="s">
        <v>1137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737</v>
      </c>
      <c r="B45830" s="1" t="s">
        <v>70881</v>
      </c>
      <c r="C45830" t="s">
        <v>1137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738</v>
      </c>
      <c r="B45831" s="1" t="s">
        <v>70882</v>
      </c>
      <c r="C45831" t="s">
        <v>1137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739</v>
      </c>
      <c r="B45832" s="1" t="s">
        <v>72352</v>
      </c>
      <c r="C45832" t="s">
        <v>1137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740</v>
      </c>
      <c r="B45833" s="1" t="s">
        <v>69521</v>
      </c>
      <c r="C45833" t="s">
        <v>1137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741</v>
      </c>
      <c r="B45834" s="1" t="s">
        <v>72353</v>
      </c>
      <c r="C45834" t="s">
        <v>1137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742</v>
      </c>
      <c r="B45835" s="1" t="s">
        <v>69522</v>
      </c>
      <c r="C45835" t="s">
        <v>1137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743</v>
      </c>
      <c r="B45836" s="1" t="s">
        <v>72524</v>
      </c>
      <c r="C45836" t="s">
        <v>1137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744</v>
      </c>
      <c r="B45837" s="1" t="s">
        <v>72525</v>
      </c>
      <c r="C45837" t="s">
        <v>1137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745</v>
      </c>
      <c r="B45838" s="1" t="s">
        <v>72526</v>
      </c>
      <c r="C45838" t="s">
        <v>1137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746</v>
      </c>
      <c r="B45839" s="1" t="s">
        <v>72527</v>
      </c>
      <c r="C45839" t="s">
        <v>1137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747</v>
      </c>
      <c r="B45840" s="1" t="s">
        <v>69523</v>
      </c>
      <c r="C45840" t="s">
        <v>1137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748</v>
      </c>
      <c r="B45841" s="1" t="s">
        <v>72354</v>
      </c>
      <c r="C45841" t="s">
        <v>1137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749</v>
      </c>
      <c r="B45842" s="1" t="s">
        <v>69524</v>
      </c>
      <c r="C45842" t="s">
        <v>1137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750</v>
      </c>
      <c r="B45843" s="1" t="s">
        <v>72355</v>
      </c>
      <c r="C45843" t="s">
        <v>1137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751</v>
      </c>
      <c r="B45844" s="1" t="s">
        <v>69525</v>
      </c>
      <c r="C45844" t="s">
        <v>1137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52</v>
      </c>
      <c r="B45845" s="1" t="s">
        <v>70883</v>
      </c>
      <c r="C45845" t="s">
        <v>1137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53</v>
      </c>
      <c r="B45846" s="1" t="s">
        <v>70884</v>
      </c>
      <c r="C45846" t="s">
        <v>1137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54</v>
      </c>
      <c r="B45847" s="1" t="s">
        <v>70885</v>
      </c>
      <c r="C45847" t="s">
        <v>1137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55</v>
      </c>
      <c r="B45848" s="1" t="s">
        <v>70886</v>
      </c>
      <c r="C45848" t="s">
        <v>1137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56</v>
      </c>
      <c r="B45849" s="1" t="s">
        <v>69526</v>
      </c>
      <c r="C45849" t="s">
        <v>1137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57</v>
      </c>
      <c r="B45850" s="1" t="s">
        <v>72356</v>
      </c>
      <c r="C45850" t="s">
        <v>1137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58</v>
      </c>
      <c r="B45851" s="1" t="s">
        <v>69527</v>
      </c>
      <c r="C45851" t="s">
        <v>1137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59</v>
      </c>
      <c r="B45852" s="1" t="s">
        <v>72357</v>
      </c>
      <c r="C45852" t="s">
        <v>1137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60</v>
      </c>
      <c r="B45853" s="1" t="s">
        <v>72528</v>
      </c>
      <c r="C45853" t="s">
        <v>1137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61</v>
      </c>
      <c r="B45854" s="1" t="s">
        <v>72529</v>
      </c>
      <c r="C45854" t="s">
        <v>1137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62</v>
      </c>
      <c r="B45855" s="1" t="s">
        <v>72530</v>
      </c>
      <c r="C45855" t="s">
        <v>1137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63</v>
      </c>
      <c r="B45856" s="1" t="s">
        <v>72531</v>
      </c>
      <c r="C45856" t="s">
        <v>1137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64</v>
      </c>
      <c r="B45857" s="1" t="s">
        <v>72358</v>
      </c>
      <c r="C45857" t="s">
        <v>1137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65</v>
      </c>
      <c r="B45858" s="1" t="s">
        <v>69528</v>
      </c>
      <c r="C45858" t="s">
        <v>1137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66</v>
      </c>
      <c r="B45859" s="1" t="s">
        <v>72359</v>
      </c>
      <c r="C45859" t="s">
        <v>1137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67</v>
      </c>
      <c r="B45860" s="1" t="s">
        <v>69529</v>
      </c>
      <c r="C45860" t="s">
        <v>1137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68</v>
      </c>
      <c r="B45861" s="1" t="s">
        <v>70887</v>
      </c>
      <c r="C45861" t="s">
        <v>1137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69</v>
      </c>
      <c r="B45862" s="1" t="s">
        <v>70980</v>
      </c>
      <c r="C45862" t="s">
        <v>1137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70</v>
      </c>
      <c r="B45863" s="1" t="s">
        <v>70981</v>
      </c>
      <c r="C45863" t="s">
        <v>1137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71</v>
      </c>
      <c r="B45864" s="1" t="s">
        <v>70982</v>
      </c>
      <c r="C45864" t="s">
        <v>1137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72</v>
      </c>
      <c r="B45865" s="1" t="s">
        <v>70983</v>
      </c>
      <c r="C45865" t="s">
        <v>1137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73</v>
      </c>
      <c r="B45866" s="1" t="s">
        <v>72360</v>
      </c>
      <c r="C45866" t="s">
        <v>1137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74</v>
      </c>
      <c r="B45867" s="1" t="s">
        <v>69530</v>
      </c>
      <c r="C45867" t="s">
        <v>1137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75</v>
      </c>
      <c r="B45868" s="1" t="s">
        <v>72361</v>
      </c>
      <c r="C45868" t="s">
        <v>1137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76</v>
      </c>
      <c r="B45869" s="1" t="s">
        <v>69531</v>
      </c>
      <c r="C45869" t="s">
        <v>1137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77</v>
      </c>
      <c r="B45870" s="1" t="s">
        <v>72532</v>
      </c>
      <c r="C45870" t="s">
        <v>1137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78</v>
      </c>
      <c r="B45871" s="1" t="s">
        <v>72533</v>
      </c>
      <c r="C45871" t="s">
        <v>1137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79</v>
      </c>
      <c r="B45872" s="1" t="s">
        <v>72534</v>
      </c>
      <c r="C45872" t="s">
        <v>1137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80</v>
      </c>
      <c r="B45873" s="1" t="s">
        <v>72535</v>
      </c>
      <c r="C45873" t="s">
        <v>1137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81</v>
      </c>
      <c r="B45874" s="1" t="s">
        <v>69532</v>
      </c>
      <c r="C45874" t="s">
        <v>1137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82</v>
      </c>
      <c r="B45875" s="1" t="s">
        <v>72362</v>
      </c>
      <c r="C45875" t="s">
        <v>1137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83</v>
      </c>
      <c r="B45876" s="1" t="s">
        <v>69533</v>
      </c>
      <c r="C45876" t="s">
        <v>1137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84</v>
      </c>
      <c r="B45877" s="1" t="s">
        <v>72363</v>
      </c>
      <c r="C45877" t="s">
        <v>1137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85</v>
      </c>
      <c r="B45878" s="1" t="s">
        <v>70984</v>
      </c>
      <c r="C45878" t="s">
        <v>1137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86</v>
      </c>
      <c r="B45879" s="1" t="s">
        <v>70985</v>
      </c>
      <c r="C45879" t="s">
        <v>1137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87</v>
      </c>
      <c r="B45880" s="1" t="s">
        <v>70986</v>
      </c>
      <c r="C45880" t="s">
        <v>1137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88</v>
      </c>
      <c r="B45881" s="1" t="s">
        <v>70987</v>
      </c>
      <c r="C45881" t="s">
        <v>1137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89</v>
      </c>
      <c r="B45882" s="1" t="s">
        <v>72364</v>
      </c>
      <c r="C45882" t="s">
        <v>1137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90</v>
      </c>
      <c r="B45883" s="1" t="s">
        <v>69534</v>
      </c>
      <c r="C45883" t="s">
        <v>1137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91</v>
      </c>
      <c r="B45884" s="1" t="s">
        <v>72365</v>
      </c>
      <c r="C45884" t="s">
        <v>1137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92</v>
      </c>
      <c r="B45885" s="1" t="s">
        <v>69535</v>
      </c>
      <c r="C45885" t="s">
        <v>1137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93</v>
      </c>
      <c r="B45886" s="1" t="s">
        <v>72536</v>
      </c>
      <c r="C45886" t="s">
        <v>1137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94</v>
      </c>
      <c r="B45887" s="1" t="s">
        <v>72537</v>
      </c>
      <c r="C45887" t="s">
        <v>1137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95</v>
      </c>
      <c r="B45888" s="1" t="s">
        <v>72538</v>
      </c>
      <c r="C45888" t="s">
        <v>1137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96</v>
      </c>
      <c r="B45889" s="1" t="s">
        <v>72539</v>
      </c>
      <c r="C45889" t="s">
        <v>1137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97</v>
      </c>
      <c r="B45890" s="1" t="s">
        <v>72540</v>
      </c>
      <c r="C45890" t="s">
        <v>1137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98</v>
      </c>
      <c r="B45891" s="1" t="s">
        <v>72366</v>
      </c>
      <c r="C45891" t="s">
        <v>1137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99</v>
      </c>
      <c r="B45892" s="1" t="s">
        <v>69536</v>
      </c>
      <c r="C45892" t="s">
        <v>1137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800</v>
      </c>
      <c r="B45893" s="1" t="s">
        <v>72367</v>
      </c>
      <c r="C45893" t="s">
        <v>1137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801</v>
      </c>
      <c r="B45894" s="1" t="s">
        <v>69537</v>
      </c>
      <c r="C45894" t="s">
        <v>1137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802</v>
      </c>
      <c r="B45895" s="1" t="s">
        <v>70988</v>
      </c>
      <c r="C45895" t="s">
        <v>1137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803</v>
      </c>
      <c r="B45896" s="1" t="s">
        <v>70989</v>
      </c>
      <c r="C45896" t="s">
        <v>1137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804</v>
      </c>
      <c r="B45897" s="1" t="s">
        <v>71239</v>
      </c>
      <c r="C45897" t="s">
        <v>1137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805</v>
      </c>
      <c r="B45898" s="1" t="s">
        <v>71240</v>
      </c>
      <c r="C45898" t="s">
        <v>1137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806</v>
      </c>
      <c r="B45899" s="1" t="s">
        <v>69538</v>
      </c>
      <c r="C45899" t="s">
        <v>1137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807</v>
      </c>
      <c r="B45900" s="1" t="s">
        <v>72368</v>
      </c>
      <c r="C45900" t="s">
        <v>1137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808</v>
      </c>
      <c r="B45901" s="1" t="s">
        <v>69539</v>
      </c>
      <c r="C45901" t="s">
        <v>1137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809</v>
      </c>
      <c r="B45902" s="1" t="s">
        <v>72369</v>
      </c>
      <c r="C45902" t="s">
        <v>1137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810</v>
      </c>
      <c r="B45903" s="1" t="s">
        <v>72541</v>
      </c>
      <c r="C45903" t="s">
        <v>1137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811</v>
      </c>
      <c r="B45904" s="1" t="s">
        <v>72542</v>
      </c>
      <c r="C45904" t="s">
        <v>1137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812</v>
      </c>
      <c r="B45905" s="1" t="s">
        <v>72543</v>
      </c>
      <c r="C45905" t="s">
        <v>1137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813</v>
      </c>
      <c r="B45906" s="1" t="s">
        <v>72544</v>
      </c>
      <c r="C45906" t="s">
        <v>1137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814</v>
      </c>
      <c r="B45907" s="1" t="s">
        <v>72370</v>
      </c>
      <c r="C45907" t="s">
        <v>1137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815</v>
      </c>
      <c r="B45908" s="1" t="s">
        <v>69540</v>
      </c>
      <c r="C45908" t="s">
        <v>1137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816</v>
      </c>
      <c r="B45909" s="1" t="s">
        <v>72371</v>
      </c>
      <c r="C45909" t="s">
        <v>1137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817</v>
      </c>
      <c r="B45910" s="1" t="s">
        <v>69541</v>
      </c>
      <c r="C45910" t="s">
        <v>1137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818</v>
      </c>
      <c r="B45911" s="1" t="s">
        <v>71241</v>
      </c>
      <c r="C45911" t="s">
        <v>1137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819</v>
      </c>
      <c r="B45912" s="1" t="s">
        <v>71242</v>
      </c>
      <c r="C45912" t="s">
        <v>1137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820</v>
      </c>
      <c r="B45913" s="1" t="s">
        <v>71243</v>
      </c>
      <c r="C45913" t="s">
        <v>1137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821</v>
      </c>
      <c r="B45914" s="1" t="s">
        <v>71244</v>
      </c>
      <c r="C45914" t="s">
        <v>1137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822</v>
      </c>
      <c r="B45915" s="1" t="s">
        <v>71245</v>
      </c>
      <c r="C45915" t="s">
        <v>1137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823</v>
      </c>
      <c r="B45916" s="1" t="s">
        <v>72372</v>
      </c>
      <c r="C45916" t="s">
        <v>1137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824</v>
      </c>
      <c r="B45917" s="1" t="s">
        <v>69542</v>
      </c>
      <c r="C45917" t="s">
        <v>1137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825</v>
      </c>
      <c r="B45918" s="1" t="s">
        <v>72373</v>
      </c>
      <c r="C45918" t="s">
        <v>1137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826</v>
      </c>
      <c r="B45919" s="1" t="s">
        <v>69543</v>
      </c>
      <c r="C45919" t="s">
        <v>1137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827</v>
      </c>
      <c r="B45920" s="1" t="s">
        <v>72545</v>
      </c>
      <c r="C45920" t="s">
        <v>1137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828</v>
      </c>
      <c r="B45921" s="1" t="s">
        <v>72546</v>
      </c>
      <c r="C45921" t="s">
        <v>1137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829</v>
      </c>
      <c r="B45922" s="1" t="s">
        <v>72547</v>
      </c>
      <c r="C45922" t="s">
        <v>1137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830</v>
      </c>
      <c r="B45923" s="1" t="s">
        <v>72548</v>
      </c>
      <c r="C45923" t="s">
        <v>1137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831</v>
      </c>
      <c r="B45924" s="1" t="s">
        <v>69544</v>
      </c>
      <c r="C45924" t="s">
        <v>1137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832</v>
      </c>
      <c r="B45925" s="1" t="s">
        <v>72374</v>
      </c>
      <c r="C45925" t="s">
        <v>1137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833</v>
      </c>
      <c r="B45926" s="1" t="s">
        <v>69545</v>
      </c>
      <c r="C45926" t="s">
        <v>1137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834</v>
      </c>
      <c r="B45927" s="1" t="s">
        <v>72375</v>
      </c>
      <c r="C45927" t="s">
        <v>1137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835</v>
      </c>
      <c r="B45928" s="1" t="s">
        <v>71246</v>
      </c>
      <c r="C45928" t="s">
        <v>1137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836</v>
      </c>
      <c r="B45929" s="1" t="s">
        <v>71247</v>
      </c>
      <c r="C45929" t="s">
        <v>1137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837</v>
      </c>
      <c r="B45930" s="1" t="s">
        <v>71248</v>
      </c>
      <c r="C45930" t="s">
        <v>1137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838</v>
      </c>
      <c r="B45931" s="1" t="s">
        <v>71249</v>
      </c>
      <c r="C45931" t="s">
        <v>1137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839</v>
      </c>
      <c r="B45932" s="1" t="s">
        <v>72376</v>
      </c>
      <c r="C45932" t="s">
        <v>1137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840</v>
      </c>
      <c r="B45933" s="1" t="s">
        <v>69546</v>
      </c>
      <c r="C45933" t="s">
        <v>1137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841</v>
      </c>
      <c r="B45934" s="1" t="s">
        <v>72377</v>
      </c>
      <c r="C45934" t="s">
        <v>1137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842</v>
      </c>
      <c r="B45935" s="1" t="s">
        <v>69547</v>
      </c>
      <c r="C45935" t="s">
        <v>1137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843</v>
      </c>
      <c r="B45936" s="1" t="s">
        <v>72378</v>
      </c>
      <c r="C45936" t="s">
        <v>1137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844</v>
      </c>
      <c r="B45937" s="1" t="s">
        <v>72549</v>
      </c>
      <c r="C45937" t="s">
        <v>1137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845</v>
      </c>
      <c r="B45938" s="1" t="s">
        <v>72550</v>
      </c>
      <c r="C45938" t="s">
        <v>1137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846</v>
      </c>
      <c r="B45939" s="1" t="s">
        <v>72551</v>
      </c>
      <c r="C45939" t="s">
        <v>1137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847</v>
      </c>
      <c r="B45940" s="1" t="s">
        <v>72552</v>
      </c>
      <c r="C45940" t="s">
        <v>1137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848</v>
      </c>
      <c r="B45941" s="1" t="s">
        <v>72379</v>
      </c>
      <c r="C45941" t="s">
        <v>1137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849</v>
      </c>
      <c r="B45942" s="1" t="s">
        <v>69548</v>
      </c>
      <c r="C45942" t="s">
        <v>1137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850</v>
      </c>
      <c r="B45943" s="1" t="s">
        <v>72380</v>
      </c>
      <c r="C45943" t="s">
        <v>1137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851</v>
      </c>
      <c r="B45944" s="1" t="s">
        <v>69549</v>
      </c>
      <c r="C45944" t="s">
        <v>1137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52</v>
      </c>
      <c r="B45945" s="1" t="s">
        <v>71250</v>
      </c>
      <c r="C45945" t="s">
        <v>1137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53</v>
      </c>
      <c r="B45946" s="1" t="s">
        <v>71251</v>
      </c>
      <c r="C45946" t="s">
        <v>1137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54</v>
      </c>
      <c r="B45947" s="1" t="s">
        <v>71252</v>
      </c>
      <c r="C45947" t="s">
        <v>1137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55</v>
      </c>
      <c r="B45948" s="1" t="s">
        <v>71253</v>
      </c>
      <c r="C45948" t="s">
        <v>1137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56</v>
      </c>
      <c r="B45949" s="1" t="s">
        <v>69550</v>
      </c>
      <c r="C45949" t="s">
        <v>1137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57</v>
      </c>
      <c r="B45950" s="1" t="s">
        <v>72381</v>
      </c>
      <c r="C45950" t="s">
        <v>1137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58</v>
      </c>
      <c r="B45951" s="1" t="s">
        <v>69551</v>
      </c>
      <c r="C45951" t="s">
        <v>1137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59</v>
      </c>
      <c r="B45952" s="1" t="s">
        <v>72382</v>
      </c>
      <c r="C45952" t="s">
        <v>1137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60</v>
      </c>
      <c r="B45953" s="1" t="s">
        <v>72553</v>
      </c>
      <c r="C45953" t="s">
        <v>1137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61</v>
      </c>
      <c r="B45954" s="1" t="s">
        <v>72554</v>
      </c>
      <c r="C45954" t="s">
        <v>1137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62</v>
      </c>
      <c r="B45955" s="1" t="s">
        <v>72555</v>
      </c>
      <c r="C45955" t="s">
        <v>1349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63</v>
      </c>
      <c r="B45956" s="1" t="s">
        <v>72556</v>
      </c>
      <c r="C45956" t="s">
        <v>1349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64</v>
      </c>
      <c r="B45957" s="1" t="s">
        <v>72383</v>
      </c>
      <c r="C45957" t="s">
        <v>1349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65</v>
      </c>
      <c r="B45958" s="1" t="s">
        <v>69552</v>
      </c>
      <c r="C45958" t="s">
        <v>1349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66</v>
      </c>
      <c r="B45959" s="1" t="s">
        <v>72384</v>
      </c>
      <c r="C45959" t="s">
        <v>1349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67</v>
      </c>
      <c r="B45960" s="1" t="s">
        <v>69553</v>
      </c>
      <c r="C45960" t="s">
        <v>1349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68</v>
      </c>
      <c r="B45961" s="1" t="s">
        <v>72385</v>
      </c>
      <c r="C45961" t="s">
        <v>1349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69</v>
      </c>
      <c r="B45962" s="1" t="s">
        <v>71254</v>
      </c>
      <c r="C45962" t="s">
        <v>1349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70</v>
      </c>
      <c r="B45963" s="1" t="s">
        <v>71255</v>
      </c>
      <c r="C45963" t="s">
        <v>1349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71</v>
      </c>
      <c r="B45964" s="1" t="s">
        <v>71256</v>
      </c>
      <c r="C45964" t="s">
        <v>1349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72</v>
      </c>
      <c r="B45965" s="1" t="s">
        <v>71257</v>
      </c>
      <c r="C45965" t="s">
        <v>1349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73</v>
      </c>
      <c r="B45966" s="1" t="s">
        <v>72386</v>
      </c>
      <c r="C45966" t="s">
        <v>1349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74</v>
      </c>
      <c r="B45967" s="1" t="s">
        <v>69554</v>
      </c>
      <c r="C45967" t="s">
        <v>1349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75</v>
      </c>
      <c r="B45968" s="1" t="s">
        <v>72387</v>
      </c>
      <c r="C45968" t="s">
        <v>1349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76</v>
      </c>
      <c r="B45969" s="1" t="s">
        <v>69555</v>
      </c>
      <c r="C45969" t="s">
        <v>1349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77</v>
      </c>
      <c r="B45970" s="1" t="s">
        <v>72557</v>
      </c>
      <c r="C45970" t="s">
        <v>1349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78</v>
      </c>
      <c r="B45971" s="1" t="s">
        <v>72558</v>
      </c>
      <c r="C45971" t="s">
        <v>1349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79</v>
      </c>
      <c r="B45972" s="1" t="s">
        <v>72559</v>
      </c>
      <c r="C45972" t="s">
        <v>1349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80</v>
      </c>
      <c r="B45973" s="1" t="s">
        <v>72560</v>
      </c>
      <c r="C45973" t="s">
        <v>1349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81</v>
      </c>
      <c r="B45974" s="1" t="s">
        <v>69556</v>
      </c>
      <c r="C45974" t="s">
        <v>1349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82</v>
      </c>
      <c r="B45975" s="1" t="s">
        <v>72388</v>
      </c>
      <c r="C45975" t="s">
        <v>1349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83</v>
      </c>
      <c r="B45976" s="1" t="s">
        <v>69557</v>
      </c>
      <c r="C45976" t="s">
        <v>1349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84</v>
      </c>
      <c r="B45977" s="1" t="s">
        <v>72389</v>
      </c>
      <c r="C45977" t="s">
        <v>1349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85</v>
      </c>
      <c r="B45978" s="1" t="s">
        <v>71258</v>
      </c>
      <c r="C45978" t="s">
        <v>1349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86</v>
      </c>
      <c r="B45979" s="1" t="s">
        <v>71259</v>
      </c>
      <c r="C45979" t="s">
        <v>1349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87</v>
      </c>
      <c r="B45980" s="1" t="s">
        <v>71260</v>
      </c>
      <c r="C45980" t="s">
        <v>1349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88</v>
      </c>
      <c r="B45981" s="1" t="s">
        <v>71261</v>
      </c>
      <c r="C45981" t="s">
        <v>1349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89</v>
      </c>
      <c r="B45982" s="1" t="s">
        <v>71262</v>
      </c>
      <c r="C45982" t="s">
        <v>1349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90</v>
      </c>
      <c r="B45983" s="1" t="s">
        <v>69558</v>
      </c>
      <c r="C45983" t="s">
        <v>1349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91</v>
      </c>
      <c r="B45984" s="1" t="s">
        <v>72390</v>
      </c>
      <c r="C45984" t="s">
        <v>1349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92</v>
      </c>
      <c r="B45985" s="1" t="s">
        <v>69559</v>
      </c>
      <c r="C45985" t="s">
        <v>1349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93</v>
      </c>
      <c r="B45986" s="1" t="s">
        <v>72391</v>
      </c>
      <c r="C45986" t="s">
        <v>1349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94</v>
      </c>
      <c r="B45987" s="1" t="s">
        <v>72561</v>
      </c>
      <c r="C45987" t="s">
        <v>1349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95</v>
      </c>
      <c r="B45988" s="1" t="s">
        <v>72562</v>
      </c>
      <c r="C45988" t="s">
        <v>1349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96</v>
      </c>
      <c r="B45989" s="1" t="s">
        <v>72563</v>
      </c>
      <c r="C45989" t="s">
        <v>1349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97</v>
      </c>
      <c r="B45990" s="1" t="s">
        <v>72564</v>
      </c>
      <c r="C45990" t="s">
        <v>1349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98</v>
      </c>
      <c r="B45991" s="1" t="s">
        <v>72392</v>
      </c>
      <c r="C45991" t="s">
        <v>1349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99</v>
      </c>
      <c r="B45992" s="1" t="s">
        <v>69560</v>
      </c>
      <c r="C45992" t="s">
        <v>1349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900</v>
      </c>
      <c r="B45993" s="1" t="s">
        <v>72393</v>
      </c>
      <c r="C45993" t="s">
        <v>1349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901</v>
      </c>
      <c r="B45994" s="1" t="s">
        <v>69561</v>
      </c>
      <c r="C45994" t="s">
        <v>1349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902</v>
      </c>
      <c r="B45995" s="1" t="s">
        <v>71263</v>
      </c>
      <c r="C45995" t="s">
        <v>1349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903</v>
      </c>
      <c r="B45996" s="1" t="s">
        <v>71264</v>
      </c>
      <c r="C45996" t="s">
        <v>1349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904</v>
      </c>
      <c r="B45997" s="1" t="s">
        <v>71265</v>
      </c>
      <c r="C45997" t="s">
        <v>1349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905</v>
      </c>
      <c r="B45998" s="1" t="s">
        <v>71266</v>
      </c>
      <c r="C45998" t="s">
        <v>1349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906</v>
      </c>
      <c r="B45999" s="1" t="s">
        <v>69562</v>
      </c>
      <c r="C45999" t="s">
        <v>1349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907</v>
      </c>
      <c r="B46000" s="1" t="s">
        <v>72394</v>
      </c>
      <c r="C46000" t="s">
        <v>1349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908</v>
      </c>
      <c r="B46001" s="1" t="s">
        <v>69563</v>
      </c>
      <c r="C46001" t="s">
        <v>1349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909</v>
      </c>
      <c r="B46002" s="1" t="s">
        <v>72395</v>
      </c>
      <c r="C46002" t="s">
        <v>1349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910</v>
      </c>
      <c r="B46003" s="1" t="s">
        <v>72565</v>
      </c>
      <c r="C46003" t="s">
        <v>1349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911</v>
      </c>
      <c r="B46004" s="1" t="s">
        <v>72566</v>
      </c>
      <c r="C46004" t="s">
        <v>1349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912</v>
      </c>
      <c r="B46005" s="1" t="s">
        <v>72567</v>
      </c>
      <c r="C46005" t="s">
        <v>1349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913</v>
      </c>
      <c r="B46006" s="1" t="s">
        <v>72568</v>
      </c>
      <c r="C46006" t="s">
        <v>1349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914</v>
      </c>
      <c r="B46007" s="1" t="s">
        <v>72569</v>
      </c>
      <c r="C46007" t="s">
        <v>1349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915</v>
      </c>
      <c r="B46008" s="1" t="s">
        <v>69564</v>
      </c>
      <c r="C46008" t="s">
        <v>1349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916</v>
      </c>
      <c r="B46009" s="1" t="s">
        <v>72396</v>
      </c>
      <c r="C46009" t="s">
        <v>1349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917</v>
      </c>
      <c r="B46010" s="1" t="s">
        <v>69565</v>
      </c>
      <c r="C46010" t="s">
        <v>1349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918</v>
      </c>
      <c r="B46011" s="1" t="s">
        <v>72397</v>
      </c>
      <c r="C46011" t="s">
        <v>1349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919</v>
      </c>
      <c r="B46012" s="1" t="s">
        <v>71267</v>
      </c>
      <c r="C46012" t="s">
        <v>1349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920</v>
      </c>
      <c r="B46013" s="1" t="s">
        <v>71268</v>
      </c>
      <c r="C46013" t="s">
        <v>1349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921</v>
      </c>
      <c r="B46014" s="1" t="s">
        <v>71269</v>
      </c>
      <c r="C46014" t="s">
        <v>1349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922</v>
      </c>
      <c r="B46015" s="1" t="s">
        <v>71270</v>
      </c>
      <c r="C46015" t="s">
        <v>1349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923</v>
      </c>
      <c r="B46016" s="1" t="s">
        <v>72398</v>
      </c>
      <c r="C46016" t="s">
        <v>1349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924</v>
      </c>
      <c r="B46017" s="1" t="s">
        <v>69566</v>
      </c>
      <c r="C46017" t="s">
        <v>1349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925</v>
      </c>
      <c r="B46018" s="1" t="s">
        <v>72399</v>
      </c>
      <c r="C46018" t="s">
        <v>1349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926</v>
      </c>
      <c r="B46019" s="1" t="s">
        <v>69567</v>
      </c>
      <c r="C46019" t="s">
        <v>1349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927</v>
      </c>
      <c r="B46020" s="1" t="s">
        <v>72570</v>
      </c>
      <c r="C46020" t="s">
        <v>1349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928</v>
      </c>
      <c r="B46021" s="1" t="s">
        <v>72571</v>
      </c>
      <c r="C46021" t="s">
        <v>1349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929</v>
      </c>
      <c r="B46022" s="1" t="s">
        <v>72572</v>
      </c>
      <c r="C46022" t="s">
        <v>1349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930</v>
      </c>
      <c r="B46023" s="1" t="s">
        <v>72573</v>
      </c>
      <c r="C46023" t="s">
        <v>1349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931</v>
      </c>
      <c r="B46024" s="1" t="s">
        <v>69568</v>
      </c>
      <c r="C46024" t="s">
        <v>1349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932</v>
      </c>
      <c r="B46025" s="1" t="s">
        <v>72400</v>
      </c>
      <c r="C46025" t="s">
        <v>1349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933</v>
      </c>
      <c r="B46026" s="1" t="s">
        <v>69569</v>
      </c>
      <c r="C46026" t="s">
        <v>1349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934</v>
      </c>
      <c r="B46027" s="1" t="s">
        <v>72401</v>
      </c>
      <c r="C46027" t="s">
        <v>1349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935</v>
      </c>
      <c r="B46028" s="1" t="s">
        <v>71271</v>
      </c>
      <c r="C46028" t="s">
        <v>1349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936</v>
      </c>
      <c r="B46029" s="1" t="s">
        <v>71272</v>
      </c>
      <c r="C46029" t="s">
        <v>1349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937</v>
      </c>
      <c r="B46030" s="1" t="s">
        <v>71273</v>
      </c>
      <c r="C46030" t="s">
        <v>1349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938</v>
      </c>
      <c r="B46031" s="1" t="s">
        <v>71274</v>
      </c>
      <c r="C46031" t="s">
        <v>1349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939</v>
      </c>
      <c r="B46032" s="1" t="s">
        <v>71275</v>
      </c>
      <c r="C46032" t="s">
        <v>1349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940</v>
      </c>
      <c r="B46033" s="1" t="s">
        <v>69570</v>
      </c>
      <c r="C46033" t="s">
        <v>1349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941</v>
      </c>
      <c r="B46034" s="1" t="s">
        <v>72402</v>
      </c>
      <c r="C46034" t="s">
        <v>1349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942</v>
      </c>
      <c r="B46035" s="1" t="s">
        <v>69571</v>
      </c>
      <c r="C46035" t="s">
        <v>1349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943</v>
      </c>
      <c r="B46036" s="1" t="s">
        <v>72403</v>
      </c>
      <c r="C46036" t="s">
        <v>1349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944</v>
      </c>
      <c r="B46037" s="1" t="s">
        <v>72574</v>
      </c>
      <c r="C46037" t="s">
        <v>1349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945</v>
      </c>
      <c r="B46038" s="1" t="s">
        <v>72575</v>
      </c>
      <c r="C46038" t="s">
        <v>1349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946</v>
      </c>
      <c r="B46039" s="1" t="s">
        <v>72576</v>
      </c>
      <c r="C46039" t="s">
        <v>1349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947</v>
      </c>
      <c r="B46040" s="1" t="s">
        <v>72577</v>
      </c>
      <c r="C46040" t="s">
        <v>1349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948</v>
      </c>
      <c r="B46041" s="1" t="s">
        <v>72404</v>
      </c>
      <c r="C46041" t="s">
        <v>1349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949</v>
      </c>
      <c r="B46042" s="1" t="s">
        <v>69572</v>
      </c>
      <c r="C46042" t="s">
        <v>1349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950</v>
      </c>
      <c r="B46043" s="1" t="s">
        <v>72405</v>
      </c>
      <c r="C46043" t="s">
        <v>1349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951</v>
      </c>
      <c r="B46044" s="1" t="s">
        <v>69575</v>
      </c>
      <c r="C46044" t="s">
        <v>1349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52</v>
      </c>
      <c r="B46045" s="1" t="s">
        <v>71276</v>
      </c>
      <c r="C46045" t="s">
        <v>1349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53</v>
      </c>
      <c r="B46046" s="1" t="s">
        <v>71277</v>
      </c>
      <c r="C46046" t="s">
        <v>1349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54</v>
      </c>
      <c r="B46047" s="1" t="s">
        <v>71278</v>
      </c>
      <c r="C46047" t="s">
        <v>1349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55</v>
      </c>
      <c r="B46048" s="1" t="s">
        <v>71279</v>
      </c>
      <c r="C46048" t="s">
        <v>1349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56</v>
      </c>
      <c r="B46049" s="1" t="s">
        <v>69576</v>
      </c>
      <c r="C46049" t="s">
        <v>1349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57</v>
      </c>
      <c r="B46050" s="1" t="s">
        <v>72406</v>
      </c>
      <c r="C46050" t="s">
        <v>1349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58</v>
      </c>
      <c r="B46051" s="1" t="s">
        <v>69577</v>
      </c>
      <c r="C46051" t="s">
        <v>1349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59</v>
      </c>
      <c r="B46052" s="1" t="s">
        <v>72407</v>
      </c>
      <c r="C46052" t="s">
        <v>1349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60</v>
      </c>
      <c r="B46053" s="1" t="s">
        <v>69578</v>
      </c>
      <c r="C46053" t="s">
        <v>1349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61</v>
      </c>
      <c r="B46054" s="1" t="s">
        <v>72578</v>
      </c>
      <c r="C46054" t="s">
        <v>1349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62</v>
      </c>
      <c r="B46055" s="1" t="s">
        <v>72579</v>
      </c>
      <c r="C46055" t="s">
        <v>1349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63</v>
      </c>
      <c r="B46056" s="1" t="s">
        <v>72580</v>
      </c>
      <c r="C46056" t="s">
        <v>1349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64</v>
      </c>
      <c r="B46057" s="1" t="s">
        <v>72581</v>
      </c>
      <c r="C46057" t="s">
        <v>1349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65</v>
      </c>
      <c r="B46058" s="1" t="s">
        <v>69579</v>
      </c>
      <c r="C46058" t="s">
        <v>1349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66</v>
      </c>
      <c r="B46059" s="1" t="s">
        <v>72408</v>
      </c>
      <c r="C46059" t="s">
        <v>1349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67</v>
      </c>
      <c r="B46060" s="1" t="s">
        <v>69580</v>
      </c>
      <c r="C46060" t="s">
        <v>1349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68</v>
      </c>
      <c r="B46061" s="1" t="s">
        <v>72409</v>
      </c>
      <c r="C46061" t="s">
        <v>1349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69</v>
      </c>
      <c r="B46062" s="1" t="s">
        <v>71280</v>
      </c>
      <c r="C46062" t="s">
        <v>1349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70</v>
      </c>
      <c r="B46063" s="1" t="s">
        <v>71281</v>
      </c>
      <c r="C46063" t="s">
        <v>1349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71</v>
      </c>
      <c r="B46064" s="1" t="s">
        <v>71282</v>
      </c>
      <c r="C46064" t="s">
        <v>1349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72</v>
      </c>
      <c r="B46065" s="1" t="s">
        <v>71283</v>
      </c>
      <c r="C46065" t="s">
        <v>1349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73</v>
      </c>
      <c r="B46066" s="1" t="s">
        <v>72410</v>
      </c>
      <c r="C46066" t="s">
        <v>1349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74</v>
      </c>
      <c r="B46067" s="1" t="s">
        <v>69581</v>
      </c>
      <c r="C46067" t="s">
        <v>1349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75</v>
      </c>
      <c r="B46068" s="1" t="s">
        <v>72411</v>
      </c>
      <c r="C46068" t="s">
        <v>1349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76</v>
      </c>
      <c r="B46069" s="1" t="s">
        <v>69582</v>
      </c>
      <c r="C46069" t="s">
        <v>1349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77</v>
      </c>
      <c r="B46070" s="1" t="s">
        <v>72582</v>
      </c>
      <c r="C46070" t="s">
        <v>1349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78</v>
      </c>
      <c r="B46071" s="1" t="s">
        <v>72583</v>
      </c>
      <c r="C46071" t="s">
        <v>1349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79</v>
      </c>
      <c r="B46072" s="1" t="s">
        <v>72584</v>
      </c>
      <c r="C46072" t="s">
        <v>1349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80</v>
      </c>
      <c r="B46073" s="1" t="s">
        <v>72585</v>
      </c>
      <c r="C46073" t="s">
        <v>1349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81</v>
      </c>
      <c r="B46074" s="1" t="s">
        <v>69583</v>
      </c>
      <c r="C46074" t="s">
        <v>1349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82</v>
      </c>
      <c r="B46075" s="1" t="s">
        <v>72412</v>
      </c>
      <c r="C46075" t="s">
        <v>1349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83</v>
      </c>
      <c r="B46076" s="1" t="s">
        <v>69584</v>
      </c>
      <c r="C46076" t="s">
        <v>1349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84</v>
      </c>
      <c r="B46077" s="1" t="s">
        <v>72413</v>
      </c>
      <c r="C46077" t="s">
        <v>1349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85</v>
      </c>
      <c r="B46078" s="1" t="s">
        <v>69585</v>
      </c>
      <c r="C46078" t="s">
        <v>1349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86</v>
      </c>
      <c r="B46079" s="1" t="s">
        <v>71284</v>
      </c>
      <c r="C46079" t="s">
        <v>1349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87</v>
      </c>
      <c r="B46080" s="1" t="s">
        <v>71285</v>
      </c>
      <c r="C46080" t="s">
        <v>1349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88</v>
      </c>
      <c r="B46081" s="1" t="s">
        <v>71286</v>
      </c>
      <c r="C46081" t="s">
        <v>1349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89</v>
      </c>
      <c r="B46082" s="1" t="s">
        <v>71287</v>
      </c>
      <c r="C46082" t="s">
        <v>1349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90</v>
      </c>
      <c r="B46083" s="1" t="s">
        <v>69586</v>
      </c>
      <c r="C46083" t="s">
        <v>1349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91</v>
      </c>
      <c r="B46084" s="1" t="s">
        <v>72414</v>
      </c>
      <c r="C46084" t="s">
        <v>1349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92</v>
      </c>
      <c r="B46085" s="1" t="s">
        <v>69587</v>
      </c>
      <c r="C46085" t="s">
        <v>1349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93</v>
      </c>
      <c r="B46086" s="1" t="s">
        <v>72415</v>
      </c>
      <c r="C46086" t="s">
        <v>1349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94</v>
      </c>
      <c r="B46087" s="1" t="s">
        <v>72586</v>
      </c>
      <c r="C46087" t="s">
        <v>1349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95</v>
      </c>
      <c r="B46088" s="1" t="s">
        <v>72587</v>
      </c>
      <c r="C46088" t="s">
        <v>1349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96</v>
      </c>
      <c r="B46089" s="1" t="s">
        <v>72588</v>
      </c>
      <c r="C46089" t="s">
        <v>1349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97</v>
      </c>
      <c r="B46090" s="1" t="s">
        <v>72589</v>
      </c>
      <c r="C46090" t="s">
        <v>1349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98</v>
      </c>
      <c r="B46091" s="1" t="s">
        <v>72416</v>
      </c>
      <c r="C46091" t="s">
        <v>1349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99</v>
      </c>
      <c r="B46092" s="1" t="s">
        <v>69588</v>
      </c>
      <c r="C46092" t="s">
        <v>1349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3000</v>
      </c>
      <c r="B46093" s="1" t="s">
        <v>72417</v>
      </c>
      <c r="C46093" t="s">
        <v>1349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3001</v>
      </c>
      <c r="B46094" s="1" t="s">
        <v>69589</v>
      </c>
      <c r="C46094" t="s">
        <v>1349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3002</v>
      </c>
      <c r="B46095" s="1" t="s">
        <v>71288</v>
      </c>
      <c r="C46095" t="s">
        <v>1349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3003</v>
      </c>
      <c r="B46096" s="1" t="s">
        <v>71289</v>
      </c>
      <c r="C46096" t="s">
        <v>1349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3004</v>
      </c>
      <c r="B46097" s="1" t="s">
        <v>71290</v>
      </c>
      <c r="C46097" t="s">
        <v>1349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3005</v>
      </c>
      <c r="B46098" s="1" t="s">
        <v>71291</v>
      </c>
      <c r="C46098" t="s">
        <v>1349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3006</v>
      </c>
      <c r="B46099" s="1" t="s">
        <v>71292</v>
      </c>
      <c r="C46099" t="s">
        <v>1349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3007</v>
      </c>
      <c r="B46100" s="1" t="s">
        <v>72418</v>
      </c>
      <c r="C46100" t="s">
        <v>1349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3008</v>
      </c>
      <c r="B46101" s="1" t="s">
        <v>69590</v>
      </c>
      <c r="C46101" t="s">
        <v>1349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3009</v>
      </c>
      <c r="B46102" s="1" t="s">
        <v>72419</v>
      </c>
      <c r="C46102" t="s">
        <v>1349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3010</v>
      </c>
      <c r="B46103" s="1" t="s">
        <v>69591</v>
      </c>
      <c r="C46103" t="s">
        <v>1349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3011</v>
      </c>
      <c r="B46104" s="1" t="s">
        <v>72590</v>
      </c>
      <c r="C46104" t="s">
        <v>1349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3012</v>
      </c>
      <c r="B46105" s="1" t="s">
        <v>72591</v>
      </c>
      <c r="C46105" t="s">
        <v>1349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3013</v>
      </c>
      <c r="B46106" s="1" t="s">
        <v>72592</v>
      </c>
      <c r="C46106" t="s">
        <v>1349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3014</v>
      </c>
      <c r="B46107" s="1" t="s">
        <v>72593</v>
      </c>
      <c r="C46107" t="s">
        <v>1349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3015</v>
      </c>
      <c r="B46108" s="1" t="s">
        <v>69592</v>
      </c>
      <c r="C46108" t="s">
        <v>1349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3016</v>
      </c>
      <c r="B46109" s="1" t="s">
        <v>72420</v>
      </c>
      <c r="C46109" t="s">
        <v>1349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3017</v>
      </c>
      <c r="B46110" s="1" t="s">
        <v>69593</v>
      </c>
      <c r="C46110" t="s">
        <v>1349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3018</v>
      </c>
      <c r="B46111" s="1" t="s">
        <v>72421</v>
      </c>
      <c r="C46111" t="s">
        <v>1349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3019</v>
      </c>
      <c r="B46112" s="1" t="s">
        <v>71293</v>
      </c>
      <c r="C46112" t="s">
        <v>1349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3020</v>
      </c>
      <c r="B46113" s="1" t="s">
        <v>71294</v>
      </c>
      <c r="C46113" t="s">
        <v>1349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3021</v>
      </c>
      <c r="B46114" s="1" t="s">
        <v>71295</v>
      </c>
      <c r="C46114" t="s">
        <v>1349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3022</v>
      </c>
      <c r="B46115" s="1" t="s">
        <v>71296</v>
      </c>
      <c r="C46115" t="s">
        <v>1349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3023</v>
      </c>
      <c r="B46116" s="1" t="s">
        <v>72422</v>
      </c>
      <c r="C46116" t="s">
        <v>1349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3024</v>
      </c>
      <c r="B46117" s="1" t="s">
        <v>69594</v>
      </c>
      <c r="C46117" t="s">
        <v>1349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3025</v>
      </c>
      <c r="B46118" s="1" t="s">
        <v>72423</v>
      </c>
      <c r="C46118" t="s">
        <v>1349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3026</v>
      </c>
      <c r="B46119" s="1" t="s">
        <v>69595</v>
      </c>
      <c r="C46119" t="s">
        <v>1349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3027</v>
      </c>
      <c r="B46120" s="1" t="s">
        <v>72594</v>
      </c>
      <c r="C46120" t="s">
        <v>1349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3028</v>
      </c>
      <c r="B46121" s="1" t="s">
        <v>72595</v>
      </c>
      <c r="C46121" t="s">
        <v>1349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3029</v>
      </c>
      <c r="B46122" s="1" t="s">
        <v>72596</v>
      </c>
      <c r="C46122" t="s">
        <v>1349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3030</v>
      </c>
      <c r="B46123" s="1" t="s">
        <v>72597</v>
      </c>
      <c r="C46123" t="s">
        <v>1349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3031</v>
      </c>
      <c r="B46124" s="1" t="s">
        <v>72598</v>
      </c>
      <c r="C46124" t="s">
        <v>1349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3032</v>
      </c>
      <c r="B46125" s="1" t="s">
        <v>72424</v>
      </c>
      <c r="C46125" t="s">
        <v>1349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3033</v>
      </c>
      <c r="B46126" s="1" t="s">
        <v>69596</v>
      </c>
      <c r="C46126" t="s">
        <v>1349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3034</v>
      </c>
      <c r="B46127" s="1" t="s">
        <v>72425</v>
      </c>
      <c r="C46127" t="s">
        <v>1349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3035</v>
      </c>
      <c r="B46128" s="1" t="s">
        <v>69597</v>
      </c>
      <c r="C46128" t="s">
        <v>1349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3036</v>
      </c>
      <c r="B46129" s="1" t="s">
        <v>71297</v>
      </c>
      <c r="C46129" t="s">
        <v>1349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3037</v>
      </c>
      <c r="B46130" s="1" t="s">
        <v>71298</v>
      </c>
      <c r="C46130" t="s">
        <v>1349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3038</v>
      </c>
      <c r="B46131" s="1" t="s">
        <v>71299</v>
      </c>
      <c r="C46131" t="s">
        <v>1349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3039</v>
      </c>
      <c r="B46132" s="1" t="s">
        <v>71300</v>
      </c>
      <c r="C46132" t="s">
        <v>1349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3040</v>
      </c>
      <c r="B46133" s="1" t="s">
        <v>69598</v>
      </c>
      <c r="C46133" t="s">
        <v>1349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3041</v>
      </c>
      <c r="B46134" s="1" t="s">
        <v>72426</v>
      </c>
      <c r="C46134" t="s">
        <v>1349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3042</v>
      </c>
      <c r="B46135" s="1" t="s">
        <v>69599</v>
      </c>
      <c r="C46135" t="s">
        <v>1349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3043</v>
      </c>
      <c r="B46136" s="1" t="s">
        <v>72427</v>
      </c>
      <c r="C46136" t="s">
        <v>1349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3044</v>
      </c>
      <c r="B46137" s="1" t="s">
        <v>72599</v>
      </c>
      <c r="C46137" t="s">
        <v>1349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3045</v>
      </c>
      <c r="B46138" s="1" t="s">
        <v>72600</v>
      </c>
      <c r="C46138" t="s">
        <v>1349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3046</v>
      </c>
      <c r="B46139" s="1" t="s">
        <v>72601</v>
      </c>
      <c r="C46139" t="s">
        <v>1349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3047</v>
      </c>
      <c r="B46140" s="1" t="s">
        <v>72602</v>
      </c>
      <c r="C46140" t="s">
        <v>1349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3048</v>
      </c>
      <c r="B46141" s="1" t="s">
        <v>72428</v>
      </c>
      <c r="C46141" t="s">
        <v>1349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3049</v>
      </c>
      <c r="B46142" s="1" t="s">
        <v>69600</v>
      </c>
      <c r="C46142" t="s">
        <v>1349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3050</v>
      </c>
      <c r="B46143" s="1" t="s">
        <v>72429</v>
      </c>
      <c r="C46143" t="s">
        <v>1349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3051</v>
      </c>
      <c r="B46144" s="1" t="s">
        <v>69601</v>
      </c>
      <c r="C46144" t="s">
        <v>1349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52</v>
      </c>
      <c r="B46145" s="1" t="s">
        <v>71301</v>
      </c>
      <c r="C46145" t="s">
        <v>1349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53</v>
      </c>
      <c r="B46146" s="1" t="s">
        <v>71302</v>
      </c>
      <c r="C46146" t="s">
        <v>1349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54</v>
      </c>
      <c r="B46147" s="1" t="s">
        <v>71303</v>
      </c>
      <c r="C46147" t="s">
        <v>1349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55</v>
      </c>
      <c r="B46148" s="1" t="s">
        <v>71304</v>
      </c>
      <c r="C46148" t="s">
        <v>1349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56</v>
      </c>
      <c r="B46149" s="1" t="s">
        <v>71305</v>
      </c>
      <c r="C46149" t="s">
        <v>1349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57</v>
      </c>
      <c r="B46150" s="1" t="s">
        <v>72430</v>
      </c>
      <c r="C46150" t="s">
        <v>1349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58</v>
      </c>
      <c r="B46151" s="1" t="s">
        <v>69602</v>
      </c>
      <c r="C46151" t="s">
        <v>1349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59</v>
      </c>
      <c r="B46152" s="1" t="s">
        <v>72431</v>
      </c>
      <c r="C46152" t="s">
        <v>1349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60</v>
      </c>
      <c r="B46153" s="1" t="s">
        <v>69603</v>
      </c>
      <c r="C46153" t="s">
        <v>1349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61</v>
      </c>
      <c r="B46154" s="1" t="s">
        <v>72603</v>
      </c>
      <c r="C46154" t="s">
        <v>1349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62</v>
      </c>
      <c r="B46155" s="1" t="s">
        <v>72604</v>
      </c>
      <c r="C46155" t="s">
        <v>1349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63</v>
      </c>
      <c r="B46156" s="1" t="s">
        <v>72605</v>
      </c>
      <c r="C46156" t="s">
        <v>1349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64</v>
      </c>
      <c r="B46157" s="1" t="s">
        <v>72606</v>
      </c>
      <c r="C46157" t="s">
        <v>1349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65</v>
      </c>
      <c r="B46158" s="1" t="s">
        <v>69604</v>
      </c>
      <c r="C46158" t="s">
        <v>1349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66</v>
      </c>
      <c r="B46159" s="1" t="s">
        <v>72432</v>
      </c>
      <c r="C46159" t="s">
        <v>1349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67</v>
      </c>
      <c r="B46160" s="1" t="s">
        <v>69605</v>
      </c>
      <c r="C46160" t="s">
        <v>1349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68</v>
      </c>
      <c r="B46161" s="1" t="s">
        <v>72433</v>
      </c>
      <c r="C46161" t="s">
        <v>1349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69</v>
      </c>
      <c r="B46162" s="1" t="s">
        <v>71306</v>
      </c>
      <c r="C46162" t="s">
        <v>1349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70</v>
      </c>
      <c r="B46163" s="1" t="s">
        <v>71307</v>
      </c>
      <c r="C46163" t="s">
        <v>1349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71</v>
      </c>
      <c r="B46164" s="1" t="s">
        <v>71308</v>
      </c>
      <c r="C46164" t="s">
        <v>1349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72</v>
      </c>
      <c r="B46165" s="1" t="s">
        <v>71309</v>
      </c>
      <c r="C46165" t="s">
        <v>1349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73</v>
      </c>
      <c r="B46166" s="1" t="s">
        <v>72434</v>
      </c>
      <c r="C46166" t="s">
        <v>1349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74</v>
      </c>
      <c r="B46167" s="1" t="s">
        <v>69606</v>
      </c>
      <c r="C46167" t="s">
        <v>1349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75</v>
      </c>
      <c r="B46168" s="1" t="s">
        <v>72435</v>
      </c>
      <c r="C46168" t="s">
        <v>1349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76</v>
      </c>
      <c r="B46169" s="1" t="s">
        <v>69607</v>
      </c>
      <c r="C46169" t="s">
        <v>1349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77</v>
      </c>
      <c r="B46170" s="1" t="s">
        <v>72436</v>
      </c>
      <c r="C46170" t="s">
        <v>1349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78</v>
      </c>
      <c r="B46171" s="1" t="s">
        <v>72607</v>
      </c>
      <c r="C46171" t="s">
        <v>1349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79</v>
      </c>
      <c r="B46172" s="1" t="s">
        <v>72608</v>
      </c>
      <c r="C46172" t="s">
        <v>1349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80</v>
      </c>
      <c r="B46173" s="1" t="s">
        <v>72609</v>
      </c>
      <c r="C46173" t="s">
        <v>1349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81</v>
      </c>
      <c r="B46174" s="1" t="s">
        <v>72610</v>
      </c>
      <c r="C46174" t="s">
        <v>1349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82</v>
      </c>
      <c r="B46175" s="1" t="s">
        <v>72437</v>
      </c>
      <c r="C46175" t="s">
        <v>1349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83</v>
      </c>
      <c r="B46176" s="1" t="s">
        <v>69608</v>
      </c>
      <c r="C46176" t="s">
        <v>1349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84</v>
      </c>
      <c r="B46177" s="1" t="s">
        <v>72438</v>
      </c>
      <c r="C46177" t="s">
        <v>1349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85</v>
      </c>
      <c r="B46178" s="1" t="s">
        <v>69609</v>
      </c>
      <c r="C46178" t="s">
        <v>1349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86</v>
      </c>
      <c r="B46179" s="1" t="s">
        <v>71310</v>
      </c>
      <c r="C46179" t="s">
        <v>1349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087</v>
      </c>
      <c r="B46180" s="1" t="s">
        <v>71311</v>
      </c>
      <c r="C46180" t="s">
        <v>1349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88</v>
      </c>
      <c r="B46181" s="1" t="s">
        <v>71312</v>
      </c>
      <c r="C46181" t="s">
        <v>1349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89</v>
      </c>
      <c r="B46182" s="1" t="s">
        <v>71313</v>
      </c>
      <c r="C46182" t="s">
        <v>1349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90</v>
      </c>
      <c r="B46183" s="1" t="s">
        <v>69610</v>
      </c>
      <c r="C46183" t="s">
        <v>1349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91</v>
      </c>
      <c r="B46184" s="1" t="s">
        <v>72439</v>
      </c>
      <c r="C46184" t="s">
        <v>1349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92</v>
      </c>
      <c r="B46185" s="1" t="s">
        <v>69611</v>
      </c>
      <c r="C46185" t="s">
        <v>1349</v>
      </c>
      <c r="D46185" s="1" t="s">
        <v>44</v>
      </c>
      <c r="E46185">
        <v>0</v>
      </c>
      <c r="F46185">
        <v>0</v>
      </c>
      <c r="G46185">
        <v>2</v>
      </c>
    </row>
    <row r="46186" spans="1